n v="100"/>
    <n v="0"/>
    <s v="Acierto"/>
    <n v="0"/>
    <n v="0"/>
    <s v="Acierto"/>
    <n v="0"/>
    <n v="0"/>
    <s v="Acierto"/>
    <n v="0"/>
    <n v="0"/>
    <x v="1"/>
    <n v="100"/>
    <s v="Memoria_emocion_TR"/>
    <n v="0.8680021000327540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938387000351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69364379998296499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8680021000327540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938387000351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69364379998296499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8680021000327540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9383870003512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69364379998296499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628304000012501"/>
    <n v="0"/>
    <n v="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7935590002452899"/>
    <n v="0"/>
    <n v="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3881059997947"/>
    <n v="0"/>
    <n v="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182080002734404"/>
    <n v="0"/>
    <n v="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628304000012501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7935590002452899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3881059997947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182080002734404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628304000012501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7935590002452899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3881059997947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182080002734404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628304000012501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7935590002452899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3881059997947"/>
    <n v="100"/>
    <n v="100"/>
  </r>
  <r>
    <x v="28"/>
    <x v="1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182080002734404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38509420002810602"/>
    <n v="0"/>
    <n v="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112812999868701"/>
    <n v="0"/>
    <n v="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22676680004224"/>
    <n v="0"/>
    <n v="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085135999717701"/>
    <n v="0"/>
    <n v="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38509420002810602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112812999868701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22676680004224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085135999717701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38509420002810602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112812999868701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22676680004224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085135999717701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38509420002810602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112812999868701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22676680004224"/>
    <n v="100"/>
    <n v="100"/>
  </r>
  <r>
    <x v="28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085135999717701"/>
    <n v="100"/>
    <n v="10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0"/>
    <n v="0"/>
    <s v="Emparejamiento_emocion_TR"/>
    <n v="4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0"/>
    <n v="0"/>
    <s v="Memoria_emocion_TR"/>
    <n v="1.4719599999952999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0"/>
    <n v="0"/>
    <s v="Emparejamiento_identidad_TR"/>
    <n v="2.7509195000165998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0"/>
    <n v="0"/>
    <s v="Memoria_identidad_TR"/>
    <n v="0.71918869996443302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1"/>
    <n v="0"/>
    <s v="Emparejamiento_emocion_TR"/>
    <n v="4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1"/>
    <n v="0"/>
    <s v="Memoria_emocion_TR"/>
    <n v="1.4719599999952999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1"/>
    <n v="0"/>
    <s v="Emparejamiento_identidad_TR"/>
    <n v="2.7509195000165998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1"/>
    <n v="0"/>
    <s v="Memoria_identidad_TR"/>
    <n v="0.71918869996443302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2"/>
    <n v="100"/>
    <s v="Emparejamiento_emocion_TR"/>
    <n v="4"/>
    <n v="100"/>
    <n v="10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2"/>
    <n v="100"/>
    <s v="Memoria_emocion_TR"/>
    <n v="1.4719599999952999"/>
    <n v="100"/>
    <n v="10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2"/>
    <n v="100"/>
    <s v="Emparejamiento_identidad_TR"/>
    <n v="2.7509195000165998"/>
    <n v="100"/>
    <n v="10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2"/>
    <n v="100"/>
    <s v="Memoria_identidad_TR"/>
    <n v="0.71918869996443302"/>
    <n v="100"/>
    <n v="10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3"/>
    <n v="0"/>
    <s v="Emparejamiento_emocion_TR"/>
    <n v="4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3"/>
    <n v="0"/>
    <s v="Memoria_emocion_TR"/>
    <n v="1.4719599999952999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3"/>
    <n v="0"/>
    <s v="Emparejamiento_identidad_TR"/>
    <n v="2.7509195000165998"/>
    <n v="0"/>
    <n v="0"/>
  </r>
  <r>
    <x v="28"/>
    <x v="1"/>
    <n v="8"/>
    <x v="2"/>
    <x v="1"/>
    <x v="0"/>
    <s v="Omisión"/>
    <n v="100"/>
    <n v="0"/>
    <s v="Comisión"/>
    <n v="0"/>
    <n v="100"/>
    <s v="Acierto"/>
    <n v="0"/>
    <n v="0"/>
    <s v="Comisión"/>
    <n v="0"/>
    <n v="100"/>
    <x v="3"/>
    <n v="0"/>
    <s v="Memoria_identidad_TR"/>
    <n v="0.71918869996443302"/>
    <n v="0"/>
    <n v="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0771550000645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6774049999658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9028970003127996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0771550000645"/>
    <n v="0"/>
    <n v="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6774049999658"/>
    <n v="0"/>
    <n v="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9028970003127996"/>
    <n v="0"/>
    <n v="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0771550000645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6774049999658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9028970003127996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0771550000645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6774049999658"/>
    <n v="100"/>
    <n v="100"/>
  </r>
  <r>
    <x v="28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9028970003127996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0712819999316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80917999974916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390047000022601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7540899959857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0712819999316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80917999974916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390047000022601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7540899959857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0712819999316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80917999974916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390047000022601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7540899959857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0712819999316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8091799997491695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390047000022601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754089995985795"/>
    <n v="100"/>
    <n v="10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0"/>
    <n v="0"/>
    <s v="Emparejamiento_emocion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0"/>
    <n v="0"/>
    <s v="Memoria_emocion_TR"/>
    <n v="1.03015810000943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0"/>
    <n v="0"/>
    <s v="Emparejamiento_identidad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0"/>
    <n v="0"/>
    <s v="Memoria_identidad_TR"/>
    <n v="0.38429339998401701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1"/>
    <n v="100"/>
    <s v="Emparejamiento_emocion_TR"/>
    <n v="4"/>
    <n v="100"/>
    <n v="10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1"/>
    <n v="100"/>
    <s v="Memoria_emocion_TR"/>
    <n v="1.03015810000943"/>
    <n v="100"/>
    <n v="10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1"/>
    <n v="100"/>
    <s v="Memoria_identidad_TR"/>
    <n v="0.38429339998401701"/>
    <n v="100"/>
    <n v="10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2"/>
    <n v="0"/>
    <s v="Emparejamiento_emocion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2"/>
    <n v="0"/>
    <s v="Memoria_emocion_TR"/>
    <n v="1.03015810000943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2"/>
    <n v="0"/>
    <s v="Memoria_identidad_TR"/>
    <n v="0.38429339998401701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3"/>
    <n v="0"/>
    <s v="Emparejamiento_emocion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3"/>
    <n v="0"/>
    <s v="Memoria_emocion_TR"/>
    <n v="1.03015810000943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28"/>
    <x v="1"/>
    <n v="8"/>
    <x v="0"/>
    <x v="1"/>
    <x v="0"/>
    <s v="Omisión"/>
    <n v="100"/>
    <n v="0"/>
    <s v="Acierto"/>
    <n v="0"/>
    <n v="0"/>
    <s v="Omisión"/>
    <n v="100"/>
    <n v="0"/>
    <s v="Comisión"/>
    <n v="0"/>
    <n v="100"/>
    <x v="3"/>
    <n v="0"/>
    <s v="Memoria_identidad_TR"/>
    <n v="0.38429339998401701"/>
    <n v="0"/>
    <n v="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976778000127502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068699999245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7311299999709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0106099998810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976778000127502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068699999245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7311299999709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0106099998810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976778000127502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068699999245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7311299999709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0106099998810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976778000127502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068699999245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731129999970999"/>
    <n v="100"/>
    <n v="100"/>
  </r>
  <r>
    <x v="28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0106099998810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5984489998080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9597089996094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8113189997383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28413799998815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5984489998080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9597089996094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8113189997383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28413799998815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5984489998080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9597089996094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8113189997383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28413799998815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5984489998080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9597089996094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811318999738399"/>
    <n v="100"/>
    <n v="100"/>
  </r>
  <r>
    <x v="28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2841379999881599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35817139997379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0134620001772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86049360001925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741646400012541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35817139997379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0134620001772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86049360001925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741646400012541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35817139997379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0134620001772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86049360001925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74164640001254101"/>
    <n v="100"/>
    <n v="10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3581713999737901"/>
    <n v="0"/>
    <n v="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0134620001772"/>
    <n v="0"/>
    <n v="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86049360001925"/>
    <n v="0"/>
    <n v="0"/>
  </r>
  <r>
    <x v="28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74164640001254101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688242000062001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38959699985569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05581999802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688242000062001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389596999855699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4055819998029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688242000062001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38959699985569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05581999802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688242000062001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38959699985569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05581999802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8081091999774701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915959400008429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6915404000319501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8081091999774701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9159594000084299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6915404000319501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8081091999774701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915959400008429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6915404000319501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8081091999774701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9159594000084299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6915404000319501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0.487760099989827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5937706000404399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74871770001482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0.487760099989827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5937706000404399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74871770001482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0.487760099989827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5937706000404399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74871770001482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0.487760099989827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5937706000404399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74871770001482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50031820003641703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5198559998534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1788969999179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125682999845501"/>
    <n v="0"/>
    <n v="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50031820003641703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5198559998534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1788969999179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125682999845501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50031820003641703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5198559998534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1788969999179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125682999845501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50031820003641703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5198559998534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1788969999179"/>
    <n v="100"/>
    <n v="100"/>
  </r>
  <r>
    <x v="28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125682999845501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6962937999633101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4382180999964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6421153999981470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6962937999633101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4382180999964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64211539999814704"/>
    <n v="0"/>
    <n v="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6962937999633101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43821809999644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64211539999814704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6962937999633101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43821809999644"/>
    <n v="100"/>
    <n v="100"/>
  </r>
  <r>
    <x v="28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64211539999814704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3.687735499988769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5145614999928498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64855689997784705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3.6877354999887699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5145614999928498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64855689997784705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3.6877354999887699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5145614999928498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64855689997784705"/>
    <n v="100"/>
    <n v="10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3.6877354999887699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5145614999928498"/>
    <n v="0"/>
    <n v="0"/>
  </r>
  <r>
    <x v="28"/>
    <x v="1"/>
    <n v="8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64855689997784705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8824197999783698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8783044999581699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7843867999617899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8824197999783698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8783044999581699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7843867999617899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8824197999783698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8783044999581699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7843867999617899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8824197999783698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8783044999581699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7843867999617899"/>
    <n v="0"/>
    <n v="0"/>
  </r>
  <r>
    <x v="28"/>
    <x v="1"/>
    <n v="8"/>
    <x v="1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70134499983389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10804499988440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1019870005548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701344999833899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108044999884402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1019870005548"/>
    <n v="0"/>
    <n v="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70134499983389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10804499988440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1019870005548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701344999833899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108044999884402"/>
    <n v="100"/>
    <n v="100"/>
  </r>
  <r>
    <x v="28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1019870005548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87112730002263505"/>
    <n v="0"/>
    <n v="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728514000074898"/>
    <n v="0"/>
    <n v="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9402389995520901"/>
    <n v="0"/>
    <n v="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87112730002263505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728514000074898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9402389995520901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87112730002263505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728514000074898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9402389995520901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87112730002263505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728514000074898"/>
    <n v="100"/>
    <n v="100"/>
  </r>
  <r>
    <x v="28"/>
    <x v="1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9402389995520901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99086570000508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2379319999599796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8697449999744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72642600000835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99086570000508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2379319999599796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8697449999744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72642600000835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99086570000508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2379319999599796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8697449999744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72642600000835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99086570000508"/>
    <n v="0"/>
    <n v="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2379319999599796"/>
    <n v="0"/>
    <n v="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8697449999744999"/>
    <n v="0"/>
    <n v="0"/>
  </r>
  <r>
    <x v="28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726426000008359"/>
    <n v="0"/>
    <n v="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4139539999886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11669999989601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955452000372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461109997238897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4139539999886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11669999989601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955452000372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461109997238897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4139539999886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11669999989601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955452000372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461109997238897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4139539999886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11669999989601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955452000372999"/>
    <n v="100"/>
    <n v="100"/>
  </r>
  <r>
    <x v="28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461109997238897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9804170999559498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0.85020689998054799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1.8660723999491799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1.0103212000103601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9804170999559498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0.85020689998054799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1.8660723999491799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1.0103212000103601"/>
    <n v="100"/>
    <n v="10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9804170999559498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0.85020689998054799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1.8660723999491799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1.0103212000103601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9804170999559498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0.85020689998054799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1.8660723999491799"/>
    <n v="0"/>
    <n v="0"/>
  </r>
  <r>
    <x v="28"/>
    <x v="1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1.0103212000103601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2737747000064701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2806193999713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1.05943829996977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0.6839910999988200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2737747000064701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2806193999713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1.05943829996977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0.6839910999988200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2737747000064701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2806193999713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1.05943829996977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0.68399109999882002"/>
    <n v="0"/>
    <n v="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2737747000064701"/>
    <n v="100"/>
    <n v="10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28061939997132"/>
    <n v="100"/>
    <n v="10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1.05943829996977"/>
    <n v="100"/>
    <n v="100"/>
  </r>
  <r>
    <x v="28"/>
    <x v="1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0.68399109999882002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0.72671439999248799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90758250001817897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6232569999992801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605384900001809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0.72671439999248799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90758250001817897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6232569999992801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605384900001809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0.72671439999248799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90758250001817897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6232569999992801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605384900001809"/>
    <n v="100"/>
    <n v="10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0.72671439999248799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90758250001817897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6232569999992801"/>
    <n v="0"/>
    <n v="0"/>
  </r>
  <r>
    <x v="28"/>
    <x v="1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605384900001809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53408520005177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682201999821700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075112899998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4116269996156905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53408520005177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682201999821700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075112899998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4116269996156905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53408520005177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682201999821700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0751128999982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4116269996156905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53408520005177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6822019998217002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0751128999982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4116269996156905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3.29208549996837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7160194999887599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2.9894865999813098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0.58053019997896604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3.29208549996837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7160194999887599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2.9894865999813098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0.58053019997896604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3.29208549996837"/>
    <n v="100"/>
    <n v="10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7160194999887599"/>
    <n v="100"/>
    <n v="10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2.9894865999813098"/>
    <n v="100"/>
    <n v="10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0.58053019997896604"/>
    <n v="100"/>
    <n v="10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3.29208549996837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7160194999887599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2.9894865999813098"/>
    <n v="0"/>
    <n v="0"/>
  </r>
  <r>
    <x v="28"/>
    <x v="1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0.58053019997896604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571902999887199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329493000055599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043793000048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639052000246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571902999887199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329493000055599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043793000048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639052000246"/>
    <n v="0"/>
    <n v="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571902999887199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329493000055599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043793000048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639052000246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571902999887199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329493000055599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043793000048"/>
    <n v="100"/>
    <n v="100"/>
  </r>
  <r>
    <x v="28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639052000246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613450000179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12941650004358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44490820000646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87752370000816804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613450000179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12941650004358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44490820000646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87752370000816804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613450000179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12941650004358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4449082000064601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87752370000816804"/>
    <n v="100"/>
    <n v="10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613450000179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1294165000435801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4449082000064601"/>
    <n v="0"/>
    <n v="0"/>
  </r>
  <r>
    <x v="28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87752370000816804"/>
    <n v="0"/>
    <n v="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057360000675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97965999972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5746279996818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49741900002117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057360000675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97965999972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5746279996818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49741900002117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057360000675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97965999972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5746279996818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49741900002117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057360000675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97965999972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5746279996818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49741900002117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513089998158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304499996826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2099079999607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5966899984049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513089998158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304499996826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2099079999607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5966899984049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513089998158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304499996826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2099079999607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596689998404999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51308999815898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304499996826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209907999960701"/>
    <n v="100"/>
    <n v="100"/>
  </r>
  <r>
    <x v="28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596689998404999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408036999637199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9914750001626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0942250002408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31134780001593698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408036999637199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9914750001626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094225000240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3113478000159369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408036999637199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9914750001626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094225000240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3113478000159369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408036999637199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9914750001626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094225000240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31134780001593698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753655000240502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18359999964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2837108999956399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55517159996088505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753655000240502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18359999964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2837108999956399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55517159996088505"/>
    <n v="0"/>
    <n v="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753655000240502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18359999964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2837108999956399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55517159996088505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753655000240502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18359999964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2837108999956399"/>
    <n v="100"/>
    <n v="100"/>
  </r>
  <r>
    <x v="28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55517159996088505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236135800019829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249709000228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80967829999281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2652089997427505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236135800019829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249709000228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80967829999281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2652089997427505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2361358000198299"/>
    <n v="0"/>
    <n v="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2497090002289"/>
    <n v="0"/>
    <n v="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80967829999281"/>
    <n v="0"/>
    <n v="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2652089997427505"/>
    <n v="0"/>
    <n v="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236135800019829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2497090002289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80967829999281"/>
    <n v="100"/>
    <n v="100"/>
  </r>
  <r>
    <x v="28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2652089997427505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1626659999601499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78854000021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130580000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7897180001018502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1626659999601499"/>
    <n v="0"/>
    <n v="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788540000212301"/>
    <n v="0"/>
    <n v="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1305800002301"/>
    <n v="0"/>
    <n v="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7897180001018502"/>
    <n v="0"/>
    <n v="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1626659999601499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78854000021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130580000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7897180001018502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1626659999601499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78854000021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1305800002301"/>
    <n v="100"/>
    <n v="100"/>
  </r>
  <r>
    <x v="28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78971800010185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5.9056000027339899E-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6109690003794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81344860000535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9911559999453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5.9056000027339899E-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6109690003794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81344860000535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9911559999453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5.9056000027339899E-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6109690003794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81344860000535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991155999945399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5.9056000027339899E-2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610969000379499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81344860000535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991155999945399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5440855000051599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98109419998945602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3089040002087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6105349997524105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5440855000051599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98109419998945602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3089040002087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6105349997524105"/>
    <n v="0"/>
    <n v="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5440855000051599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98109419998945602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3089040002087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6105349997524105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5440855000051599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98109419998945602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3089040002087"/>
    <n v="100"/>
    <n v="100"/>
  </r>
  <r>
    <x v="28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6105349997524105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6791190004441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098466000054001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2835437000030598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207679999526501"/>
    <n v="0"/>
    <n v="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679119000444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09846600005400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283543700003059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20767999952650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679119000444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09846600005400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283543700003059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20767999952650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679119000444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098466000054001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2835437000030598"/>
    <n v="100"/>
    <n v="100"/>
  </r>
  <r>
    <x v="28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207679999526501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370826999656798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2912600000854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70651769998949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561985899985302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370826999656798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2912600000854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70651769998949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561985899985302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370826999656798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2912600000854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70651769998949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56198589998530202"/>
    <n v="100"/>
    <n v="10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370826999656798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2912600000854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7065176999894902"/>
    <n v="0"/>
    <n v="0"/>
  </r>
  <r>
    <x v="28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56198589998530202"/>
    <n v="0"/>
    <n v="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286859997315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34334000060299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686784000252298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3966400003992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286859997315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34334000060299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686784000252298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3966400003992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286859997315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34334000060299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686784000252298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3966400003992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28685999731502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34334000060299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686784000252298"/>
    <n v="100"/>
    <n v="100"/>
  </r>
  <r>
    <x v="28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39664000039920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196041499963030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34790539997629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16784850001567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196041499963030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34790539997629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16784850001567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196041499963030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34790539997629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16784850001567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1960414999630302"/>
    <n v="0"/>
    <n v="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34790539997629"/>
    <n v="0"/>
    <n v="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16784850001567"/>
    <n v="0"/>
    <n v="0"/>
  </r>
  <r>
    <x v="28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518697999883399"/>
    <n v="0"/>
    <n v="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64295999915299"/>
    <n v="0"/>
    <n v="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266670000157301"/>
    <n v="0"/>
    <n v="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7992220000596695"/>
    <n v="0"/>
    <n v="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5186979998833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642959999152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266670000157301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7992220000596695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5186979998833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642959999152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266670000157301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7992220000596695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5186979998833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64295999915299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266670000157301"/>
    <n v="100"/>
    <n v="100"/>
  </r>
  <r>
    <x v="28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7992220000596695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3996971999877101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4865136999869699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3.1679591000429301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0.77945469995029204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3996971999877101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4865136999869699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3.1679591000429301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0.77945469995029204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3996971999877101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4865136999869699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3.1679591000429301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0.77945469995029204"/>
    <n v="100"/>
    <n v="10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3996971999877101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4865136999869699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3.1679591000429301"/>
    <n v="0"/>
    <n v="0"/>
  </r>
  <r>
    <x v="28"/>
    <x v="1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0.77945469995029204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9618290999787802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31132809998234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1.5794186000130099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1.4370632999925801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9618290999787802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31132809998234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1.5794186000130099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1.4370632999925801"/>
    <n v="100"/>
    <n v="10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9618290999787802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31132809998234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1.5794186000130099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1.4370632999925801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9618290999787802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31132809998234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1.5794186000130099"/>
    <n v="0"/>
    <n v="0"/>
  </r>
  <r>
    <x v="28"/>
    <x v="1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1.4370632999925801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002738999435598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329142999718799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6705281999893402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6936900999862701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002738999435598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329142999718799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6705281999893402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6936900999862701"/>
    <n v="0"/>
    <n v="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002738999435598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329142999718799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6705281999893402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6936900999862701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002738999435598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329142999718799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6705281999893402"/>
    <n v="100"/>
    <n v="100"/>
  </r>
  <r>
    <x v="28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6936900999862701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2837873999960701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4107063999981602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623257700004614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2837873999960701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4107063999981602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623257700004614"/>
    <n v="0"/>
    <n v="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2837873999960701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4107063999981602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623257700004614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2837873999960701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4107063999981602"/>
    <n v="100"/>
    <n v="100"/>
  </r>
  <r>
    <x v="28"/>
    <x v="1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623257700004614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220424000406598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768209999892805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459158000303401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246160002658099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220424000406598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768209999892805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459158000303401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246160002658099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220424000406598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768209999892805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459158000303401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246160002658099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220424000406598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768209999892805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459158000303401"/>
    <n v="100"/>
    <n v="100"/>
  </r>
  <r>
    <x v="28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246160002658099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1.9626575000002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5626669995253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1088231000467199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0174956999835501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1.9626575000002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5626669995253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1088231000467199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0174956999835501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1.9626575000002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5626669995253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1088231000467199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0174956999835501"/>
    <n v="100"/>
    <n v="10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1.9626575000002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5626669995253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1088231000467199"/>
    <n v="0"/>
    <n v="0"/>
  </r>
  <r>
    <x v="28"/>
    <x v="1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0174956999835501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52931639994494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0.93089779996080302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1.7575043000397199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873089900007471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52931639994494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0.93089779996080302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1.7575043000397199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873089900007471"/>
    <n v="100"/>
    <n v="10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52931639994494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0.93089779996080302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1.7575043000397199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873089900007471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52931639994494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0.93089779996080302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1.7575043000397199"/>
    <n v="0"/>
    <n v="0"/>
  </r>
  <r>
    <x v="28"/>
    <x v="1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873089900007471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28"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927095258608405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927095258608405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927095258608405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92709525860840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3694351562297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3694351562297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3694351562297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3694351562297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28190520685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28190520685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28190520685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281905206851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892941346857599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5085317592602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4066673833876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4933542662765797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892941346857599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5085317592602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4066673833876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4933542662765797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892941346857599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5085317592602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4066673833876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4933542662765797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892941346857599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5085317592602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4066673833876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4933542662765797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434161330340399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570136154303301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146563275717099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2922076382674199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4341613303403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570136154303301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1465632757170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29220763826741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4341613303403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570136154303301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1465632757170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29220763826741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4341613303403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570136154303301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1465632757170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2922076382674199"/>
    <s v="Acierto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0"/>
    <n v="2.4710577549412802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1"/>
    <n v="1.1810296738985899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3"/>
    <n v="1.31674770708195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0"/>
    <n v="2.4710577549412802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1"/>
    <n v="1.1810296738985899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3"/>
    <n v="1.31674770708195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0"/>
    <n v="2.4710577549412802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1"/>
    <n v="1.1810296738985899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3"/>
    <n v="1.31674770708195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0"/>
    <n v="2.4710577549412802"/>
    <s v="Acierto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1"/>
    <n v="1.1810296738985899"/>
    <s v="Acierto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3"/>
    <n v="1.31674770708195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0013708649203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7298407740890902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9073832355206801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909360133111399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0013708649203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7298407740890902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9073832355206801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909360133111399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0013708649203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7298407740890902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9073832355206801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909360133111399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0013708649203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7298407740890902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9073832355206801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909360133111399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94621664891019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2235802260693101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3159026699140601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94621664891019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22358022606931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31590266991406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94621664891019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22358022606931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31590266991406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94621664891019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2235802260693101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31590266991406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28499301534611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32745151792187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37693264358675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5709681541193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28499301534611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32745151792187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37693264358675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5709681541193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28499301534611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32745151792187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37693264358675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5709681541193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2849930153461102"/>
    <s v="Comisión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32745151792187"/>
    <s v="Comisión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3769326435867599"/>
    <s v="Comisión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5709681541193199"/>
    <s v="Comisión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042976419906997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042976419906997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042976419906997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042976419906997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3956830813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3956830813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3956830813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395683081354901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3268664318602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4982324922457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6797263636253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3617519892286498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3268664318602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4982324922457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6797263636253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3617519892286498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3268664318602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4982324922457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6797263636253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3617519892286498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3268664318602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4982324922457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6797263636253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3617519892286498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3809164494741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324050429975601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580373002681799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565822077216501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380916449474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3240504299756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580373002681799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5658220772165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380916449474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3240504299756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580373002681799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5658220772165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380916449474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3240504299756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580373002681799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5658220772165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9312556493096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799458606983534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1424656928284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82292647741269298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9312556493096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799458606983534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1424656928284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82292647741269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9312556493096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799458606983534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1424656928284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82292647741269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9312556493096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799458606983534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1424656928284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82292647741269298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48871149728074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0.86418636189773601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2.7770171078154799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75025204953271896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48871149728074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0.86418636189773601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2.7770171078154799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75025204953271896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48871149728074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0.86418636189773601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2.7770171078154799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75025204953271896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48871149728074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0.86418636189773601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2.7770171078154799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75025204953271896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3.04023153800517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91308437578845703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23782695329282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92772577004507095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3.04023153800517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91308437578845703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23782695329282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92772577004507095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3.04023153800517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91308437578845703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23782695329282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92772577004507095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3.04023153800517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91308437578845703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23782695329282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92772577004507095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826713937800302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5273003680631496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740832980722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958212707890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826713937800302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5273003680631496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74083298072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95821270789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826713937800302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5273003680631496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74083298072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95821270789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826713937800302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5273003680631496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74083298072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95821270789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534478643908999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713696168735599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33127058320670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950856653042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5344786439089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7136961687355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3312705832067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95085665304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5344786439089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7136961687355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3312705832067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95085665304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5344786439089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7136961687355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3312705832067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950856653042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3370566614903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49507910758256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1654978097649198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099529559491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3370566614903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49507910758256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1654978097649198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099529559491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337056661490302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4950791075825602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1654978097649198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0995295594912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3370566614903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49507910758256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1654978097649198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0995295594912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2893718830309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0319060005713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41586640267632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50715852412395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2893718830309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0319060005713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41586640267632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50715852412395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2893718830309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0319060005713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41586640267632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50715852412395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2893718830309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0319060005713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41586640267632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507158524123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48040492646298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8415990851353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4319869091268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8007496693171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48040492646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8415990851353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4319869091268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8007496693171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48040492646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8415990851353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4319869091268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8007496693171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48040492646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8415990851353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4319869091268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800749669317101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9455359568819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2132339463569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056937131797802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8106206890661203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945535956881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213233946356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056937131797802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8106206890661203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945535956881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213233946356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056937131797802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8106206890661203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945535956881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213233946356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056937131797802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810620689066120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240610955981502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61939248978159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52965256664900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6909682506229695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240610955981502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61939248978159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52965256664900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69096825062296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240610955981502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61939248978159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52965256664900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69096825062296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240610955981502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61939248978159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52965256664900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69096825062296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7066269395872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7066269395872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7066269395872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706626939587295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2048088537994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0385967714246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86071692663244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2048088537994"/>
    <s v="Comisión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038596771424601"/>
    <s v="Comisión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8607169266324401"/>
    <s v="Comisión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2048088537994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0385967714246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86071692663244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2048088537994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0385967714246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8607169266324401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690287163248199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322468600003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5707003031857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690287163248199"/>
    <s v="Comisión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322468600003"/>
    <s v="Comisión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5707003031857"/>
    <s v="Comisión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690287163248199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322468600003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5707003031857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690287163248199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322468600003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5707003031857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62443822179919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08122712653130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19123175612184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2258064013440095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62443822179919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08122712653130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19123175612184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2258064013440095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6244382217991999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081227126531301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1912317561218499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2258064013440095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62443822179919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08122712653130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19123175612184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22580640134400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4273054264484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4273054264484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4273054264484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4273054264484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095863384893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7862706463783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2662915678229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1419102353975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095863384893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786270646378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2662915678229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141910235397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095863384893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786270646378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2662915678229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141910235397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095863384893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786270646378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2662915678229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1419102353975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86747564887620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86747564887620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86747564887620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8674756488762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5000928394947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1281738271645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104699259230899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93390064197228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500092839494702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1281738271645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104699259230899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93390064197228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5000928394947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1281738271645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104699259230899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93390064197228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5000928394947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1281738271645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104699259230899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93390064197228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1.61146587654366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76966518518383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1.89029175308314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1.61146587654366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76966518518383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1.89029175308314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1.61146587654366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7696651851838301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1.89029175308314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1.61146587654366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7696651851838301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1.89029175308314"/>
    <s v="Comisión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2825876543356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2825876543356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2825876543356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282587654335602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783762962877495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783762962877495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783762962877495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783762962877495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1.62372069135744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9065825185170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1.62372069135744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9065825185170899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1.62372069135744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9065825185170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1.62372069135744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90658251851708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83632355555527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1331970370374602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32032000000252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83632355555527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1331970370374602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32032000000252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8363235555552799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1331970370374602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3203200000025299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8363235555552799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1331970370374602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3203200000025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818864197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818864197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818864197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8188641974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437048888888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1212318024699901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156049382741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4370488888889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1212318024699901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156049382741899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437048888888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1212318024699901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156049382741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437048888888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1212318024699901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15604938274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21307654319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21307654319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21307654319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213076543193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8205116049357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7767573333330799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3638558024540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79498271601914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82051160493570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77675733333307995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36385580245400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794982716019140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8205116049357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7767573333330799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3638558024540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79498271601914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8205116049357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7767573333330799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3638558024540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79498271601914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979733333442698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979733333442698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979733333442698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97973333344269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51339456790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51339456790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51339456790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513394567904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638459259251205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638459259251205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638459259251205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6384592592512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7940499753094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8766522469122719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64090982716151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7940499753094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8766522469122719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64090982716151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7940499753094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8766522469122719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64090982716151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7940499753094601"/>
    <s v="Comisión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87665224691227195"/>
    <s v="Comisión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6409098271615199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911664197614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911664197614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911664197614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9116641976143"/>
    <s v="Acierto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2"/>
    <n v="1.3525017283973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2"/>
    <n v="1.3525017283973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2"/>
    <n v="1.3525017283973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2"/>
    <n v="1.35250172839732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680006320988459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4642725926023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4910356543186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63269767901147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680006320988459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4642725926023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4910356543186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63269767901147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680006320988459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4642725926023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4910356543186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63269767901147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680006320988459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4642725926023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4910356543186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63269767901147"/>
    <s v="Comisión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288948147877796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288948147877796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288948147877796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288948147877796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465236543212002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834943209847501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481888395064699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646498765272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46523654321200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834943209847501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481888395064699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64649876527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46523654321200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834943209847501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481888395064699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64649876527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46523654321200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834943209847501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481888395064699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646498765272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33646617284102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0180819753077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3500483950629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25659654319315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33646617284102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0180819753077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3500483950629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25659654319315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33646617284102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0180819753077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3500483950629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25659654319315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33646617284102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0180819753077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3500483950629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25659654319315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253925926095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253925926095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253925926095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253925926095601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0318897777797198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240837530895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1252859259257004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0318897777797198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240837530895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1252859259257004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0318897777797198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240837530895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1252859259257004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0318897777797198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240837530895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1252859259257004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0"/>
    <n v="1.78401738271713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1"/>
    <n v="0.61419496296366505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2"/>
    <n v="2.5859784691347101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3"/>
    <n v="1.76904059259322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0"/>
    <n v="1.78401738271713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1"/>
    <n v="0.61419496296366505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2"/>
    <n v="2.5859784691347101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3"/>
    <n v="1.76904059259322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0"/>
    <n v="1.78401738271713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1"/>
    <n v="0.61419496296366505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2"/>
    <n v="2.5859784691347101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3"/>
    <n v="1.76904059259322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0"/>
    <n v="1.78401738271713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1"/>
    <n v="0.61419496296366505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2"/>
    <n v="2.5859784691347101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3"/>
    <n v="1.76904059259322"/>
    <s v="Comisión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4042113580435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4042113580435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4042113580435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404211358043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033224691302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033224691302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033224691302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033224691302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084863209885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9888474074396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226002962946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2249955555453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084863209885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9888474074396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226002962946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2249955555453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084863209885899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988847407439601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226002962946899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2249955555453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084863209885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9888474074396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226002962946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2249955555453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2215703702677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2215703702677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2215703702677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22157037026770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2717274073802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58626054320848198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520870716049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775091358016599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2717274073802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58626054320848198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520870716049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775091358016599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2717274073802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58626054320848198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520870716049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775091358016599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2717274073802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58626054320848198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520870716049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775091358016599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0"/>
    <n v="3.5950593580237098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1"/>
    <n v="0.78565846913625104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3"/>
    <n v="0.35894716049369801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0"/>
    <n v="3.5950593580237098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1"/>
    <n v="0.78565846913625104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3"/>
    <n v="0.35894716049369801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0"/>
    <n v="3.5950593580237098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1"/>
    <n v="0.78565846913625104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3"/>
    <n v="0.35894716049369801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0"/>
    <n v="3.5950593580237098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1"/>
    <n v="0.78565846913625104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3"/>
    <n v="0.35894716049369801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2799016296303298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076286419753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5930307160488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78791111111422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2799016296303298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076286419753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5930307160488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78791111111422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2799016296303298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076286419753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5930307160488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78791111111422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2799016296303298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0762864197531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59303071604881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7879111111142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7969614198664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00047486461699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296257024165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7969614198664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00047486461699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296257024165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79696141986642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00047486461699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2962570241652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79696141986642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00047486461699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296257024165201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21368432231239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21368432231239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21368432231239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213684322312397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29608636070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29608636070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29608636070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296086360700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226204623468198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7422646849881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0245602175127704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226204623468198"/>
    <s v="Comisión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742264684988101"/>
    <s v="Comisión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0245602175127704"/>
    <s v="Comisión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226204623468198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7422646849881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0245602175127704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226204623468198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7422646849881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0245602175127704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8402179472613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5173890502191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6577672364654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840217947261399"/>
    <s v="Comisión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517389050219199"/>
    <s v="Comisión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657767236465499"/>
    <s v="Comisión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8402179472613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5173890502191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6577672364654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8402179472613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5173890502191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6577672364654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0626955556217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7534931392873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4939310576301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6425850021187205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0626955556217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753493139287399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4939310576301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6425850021187205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0626955556217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7534931392873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4939310576301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6425850021187205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0626955556217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7534931392873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4939310576301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642585002118720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236051147338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236051147338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236051147338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236051147338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7957529255654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351678698090801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8986302411649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5670649416279003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7957529255654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351678698090801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8986302411649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5670649416279003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7957529255654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351678698090801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8986302411649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5670649416279003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7957529255654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351678698090801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8986302411649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5670649416279003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1326665745582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1326665745582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1326665745582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132666574558201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12458953051827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02981375250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5405400814488499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77955380151978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12458953051827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0298137525096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5405400814488499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7795538015197896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12458953051827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02981375250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5405400814488499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77955380151978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12458953051827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02981375250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5405400814488499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7795538015197896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653362293727598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775999822886601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488352781161599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8794863244984299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653362293727598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775999822886601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4883527811615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87948632449842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653362293727598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775999822886601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4883527811615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87948632449842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653362293727598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775999822886601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4883527811615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87948632449842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8297432730905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280634295777417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29551233234815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3037695242092002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8297432730905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280634295777417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2955123323481501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3037695242092002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8297432730905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280634295777417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29551233234815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3037695242092002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8297432730905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280634295777417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29551233234815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3037695242092002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62694331014062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8148794583976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236599496332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4970923434010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6269433101406299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8148794583976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2365994963329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497092343401099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62694331014062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8148794583976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236599496332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4970923434010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62694331014062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8148794583976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236599496332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4970923434010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062037382507599"/>
    <s v="Comisión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5084511677268"/>
    <s v="Comisión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82375571248121"/>
    <s v="Comisión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0620373825075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5084511677268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82375571248121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0620373825075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5084511677268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82375571248121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0620373825075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5084511677268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82375571248121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3.2931241822661801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4286691782763199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0.84558881621342097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88365699455607605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3.2931241822661801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4286691782763199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0.84558881621342097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88365699455607605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3.2931241822661801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4286691782763199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0.84558881621342097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88365699455607605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3.2931241822661801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4286691782763199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0.84558881621342097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88365699455607605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79579677688889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0.531212666654028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848984374431893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79579677688889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0.531212666654028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848984374431893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7957967768888901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0.531212666654028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84898437443189301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7957967768888901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0.531212666654028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84898437443189301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emocion_RC"/>
    <n v="1"/>
    <x v="0"/>
    <n v="7.74266290245577E-2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emocion_RC"/>
    <n v="1"/>
    <x v="2"/>
    <n v="0.72371217666659504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emocion_RC"/>
    <n v="1"/>
    <x v="3"/>
    <n v="0.89706302981357999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emocion_RC"/>
    <n v="0"/>
    <x v="0"/>
    <n v="7.74266290245577E-2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emocion_RC"/>
    <n v="0"/>
    <x v="2"/>
    <n v="0.72371217666659504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emocion_RC"/>
    <n v="0"/>
    <x v="3"/>
    <n v="0.89706302981357999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identidad_RC"/>
    <n v="0"/>
    <x v="0"/>
    <n v="7.74266290245577E-2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identidad_RC"/>
    <n v="0"/>
    <x v="2"/>
    <n v="0.72371217666659504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identidad_RC"/>
    <n v="0"/>
    <x v="3"/>
    <n v="0.89706302981357999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identidad_RC"/>
    <n v="0"/>
    <x v="0"/>
    <n v="7.74266290245577E-2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identidad_RC"/>
    <n v="0"/>
    <x v="2"/>
    <n v="0.72371217666659504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identidad_RC"/>
    <n v="0"/>
    <x v="3"/>
    <n v="0.897063029813579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emocion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emocion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emocion_RC"/>
    <n v="0"/>
    <x v="3"/>
    <n v="0.93429249129258096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emocion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emocion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emocion_RC"/>
    <n v="0"/>
    <x v="3"/>
    <n v="0.93429249129258096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identidad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identidad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identidad_RC"/>
    <n v="0"/>
    <x v="3"/>
    <n v="0.93429249129258096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identidad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identidad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identidad_RC"/>
    <n v="0"/>
    <x v="3"/>
    <n v="0.93429249129258096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7743630809709399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0.69599541404750198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4750889681745298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7743630809709399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0.695995414047501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47508896817452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7743630809709399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0.695995414047501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47508896817452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7743630809709399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0.69599541404750198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4750889681745298"/>
    <s v="Acierto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2"/>
    <n v="0.80940429389011104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3"/>
    <n v="1.4506524055032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2"/>
    <n v="0.80940429389011104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3"/>
    <n v="1.4506524055032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2"/>
    <n v="0.80940429389011104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3"/>
    <n v="1.4506524055032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2"/>
    <n v="0.80940429389011104"/>
    <s v="Acierto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3"/>
    <n v="1.450652405503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2525323475711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1603272373322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707990683149502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991166412364603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2525323475711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160327237332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70799068314950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991166412364603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2525323475711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160327237332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70799068314950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991166412364603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2525323475711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160327237332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70799068314950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991166412364603"/>
    <s v="Acierto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emocion_RC"/>
    <n v="0"/>
    <x v="1"/>
    <n v="1.5577165888389499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emocion_RC"/>
    <n v="0"/>
    <x v="2"/>
    <n v="0.64054924680385705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emocion_RC"/>
    <n v="1"/>
    <x v="1"/>
    <n v="1.5577165888389499"/>
    <s v="Acierto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emocion_RC"/>
    <n v="1"/>
    <x v="2"/>
    <n v="0.64054924680385705"/>
    <s v="Acierto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identidad_RC"/>
    <n v="0"/>
    <x v="1"/>
    <n v="1.5577165888389499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identidad_RC"/>
    <n v="0"/>
    <x v="2"/>
    <n v="0.64054924680385705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identidad_RC"/>
    <n v="0"/>
    <x v="1"/>
    <n v="1.5577165888389499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identidad_RC"/>
    <n v="0"/>
    <x v="2"/>
    <n v="0.64054924680385705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32720855483785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633795661386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0.28826175862923198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30812389776110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32720855483785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633795661386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0.28826175862923198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30812389776110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3272085548378501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6337956613861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0.28826175862923198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3081238977611001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32720855483785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633795661386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0.28826175862923198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30812389776110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4916294249704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31509990384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0.54827381588984203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635726724052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491629424970499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315099903848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0.54827381588984203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6357267240528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4916294249704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31509990384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0.54827381588984203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635726724052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4916294249704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31509990384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0.54827381588984203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6357267240528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5303474807878898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07353052718099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0.383350426331162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811496147303842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5303474807878898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07353052718099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0.38335042633116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81149614730384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5303474807878898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07353052718099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0.38335042633116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81149614730384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5303474807878898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07353052718099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0.383350426331162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811496147303842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77094144863076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94683531601913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0.98488611145876304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47840986005030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77094144863076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94683531601913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0.98488611145876304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47840986005030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7709414486307602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9468353160191301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0.98488611145876304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4784098600503002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77094144863076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94683531601913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0.98488611145876304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4784098600503002"/>
    <s v="Acierto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2"/>
    <n v="1.2921373172430299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3"/>
    <n v="1.1552949375472901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2"/>
    <n v="1.2921373172430299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3"/>
    <n v="1.1552949375472901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2"/>
    <n v="1.2921373172430299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3"/>
    <n v="1.1552949375472901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2"/>
    <n v="1.2921373172430299"/>
    <s v="Acierto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3"/>
    <n v="1.1552949375472901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31259560503531"/>
    <s v="Comisión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1.2383638425962999"/>
    <s v="Comisión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31259560503531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1.2383638425962999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31259560503531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1.2383638425962999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31259560503531"/>
    <s v="Comisión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1.2383638425962999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0"/>
    <n v="2.7544499788200398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1"/>
    <n v="1.3331483126385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2"/>
    <n v="0.910334744025021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3"/>
    <n v="0.927662560134194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0"/>
    <n v="2.7544499788200398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1"/>
    <n v="1.33314831263851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2"/>
    <n v="0.91033474402502101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3"/>
    <n v="0.92766256013419401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0"/>
    <n v="2.7544499788200398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1"/>
    <n v="1.3331483126385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2"/>
    <n v="0.910334744025021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3"/>
    <n v="0.927662560134194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0"/>
    <n v="2.7544499788200398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1"/>
    <n v="1.3331483126385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2"/>
    <n v="0.910334744025021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3"/>
    <n v="0.92766256013419401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6085338140837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4937256253324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8188332396093698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58971621899399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6085338140837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4937256253324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8188332396093698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58971621899399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6085338140837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4937256253324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8188332396093698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58971621899399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6085338140837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4937256253324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8188332396093698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58971621899399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3.5908215309027498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0411156542832001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3.5908215309027498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0411156542832001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3.5908215309027498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0411156542832001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3.5908215309027498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04111565428320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1450666654855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1450666654855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1450666654855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145066665485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331180247012504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331180247012504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331180247012504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331180247012504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4892882963176799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7126135309226802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5867101226467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4892882963176799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7126135309226802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5867101226467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4892882963176799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7126135309226802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5867101226467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4892882963176799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7126135309226802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5867101226467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00893629621714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00893629621714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00893629621714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00893629621714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74626725923735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6952098761685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065268148435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74626725923735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695209876168501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0652681484352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74626725923735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6952098761685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065268148435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74626725923735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6952098761685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065268148435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049738274421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049738274421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049738274421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04973827442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09765926375979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09765926375979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09765926375979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09765926375979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312746666371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312746666371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312746666371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3127466663718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4770212345756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0152335802558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99329580273479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477021234575601"/>
    <s v="Comisión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015233580255801"/>
    <s v="Comisión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99329580273479"/>
    <s v="Comisión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4770212345756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0152335802558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99329580273479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4770212345756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0152335802558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9932958027347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2212701234966505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2212701234966505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2212701234966505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22127012349665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7084365435875"/>
    <s v="Comisión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84807743213605"/>
    <s v="Comisión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042192592984001"/>
    <s v="Comisión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708436543587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848077432136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042192592984001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708436543587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848077432136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042192592984001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708436543587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848077432136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0421925929840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4798222223762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957372839562499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6184327901573801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4798222223762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9573728395624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61843279015738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4798222223762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9573728395624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61843279015738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4798222223762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9573728395624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61843279015738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5395674067549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5395674067549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5395674067549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5395674067549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emocion_RC"/>
    <n v="0"/>
    <x v="1"/>
    <n v="1.1204310123575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emocion_RC"/>
    <n v="0"/>
    <x v="2"/>
    <n v="2.349592098733409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emocion_RC"/>
    <n v="0"/>
    <x v="3"/>
    <n v="1.2595772839849799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emocion_RC"/>
    <n v="1"/>
    <x v="1"/>
    <n v="1.1204310123575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emocion_RC"/>
    <n v="1"/>
    <x v="2"/>
    <n v="2.349592098733409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emocion_RC"/>
    <n v="1"/>
    <x v="3"/>
    <n v="1.25957728398497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1"/>
    <n v="1.1204310123575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2"/>
    <n v="2.349592098733409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3"/>
    <n v="1.25957728398497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identidad_RC"/>
    <n v="0"/>
    <x v="1"/>
    <n v="1.1204310123575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identidad_RC"/>
    <n v="0"/>
    <x v="2"/>
    <n v="2.349592098733409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identidad_RC"/>
    <n v="0"/>
    <x v="3"/>
    <n v="1.2595772839849799"/>
    <s v="Comisión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350459258537695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350459258537695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350459258537695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350459258537695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22266311105340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39301728399004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6458615309093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8766494814772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22266311105340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39301728399004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6458615309093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8766494814772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22266311105340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39301728399004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6458615309093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8766494814772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2226631110534001"/>
    <s v="Comisión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3930172839900401"/>
    <s v="Comisión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6458615309093099"/>
    <s v="Comisión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8766494814772099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0735565430950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23240967898163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331654320936599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073556543095002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2324096789816301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331654320936599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0735565430950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23240967898163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331654320936599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0735565430950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23240967898163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3316543209365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760632107033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760632107033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760632107033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760632107033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14621233986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14621233986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14621233986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146212339866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693586173001601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9510755555238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034544197842401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536596543388399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6935861730016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9510755555238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0345441978424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536596543388399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6935861730016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9510755555238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0345441978424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536596543388399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6935861730016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9510755555238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0345441978424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536596543388399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5384995555505099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788510024663992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5384995555505099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788510024663992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5384995555505099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788510024663992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5384995555505099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788510024663992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79662577772978604"/>
    <s v="Comisión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0247063703136501"/>
    <s v="Comisión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6929106181487"/>
    <s v="Comisión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79662577772978604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0247063703136501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6929106181487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79662577772978604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0247063703136501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6929106181487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79662577772978604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0247063703136501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692910618148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1501740246312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202887901337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7431328395614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42178804939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1501740246312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202887901337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7431328395614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42178804939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1501740246312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202887901337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7431328395614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42178804939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15017402463126"/>
    <s v="Comisión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2028879013378"/>
    <s v="Comisión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7431328395614401"/>
    <s v="Comisión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4217880493961199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0"/>
    <n v="0.81433362967800305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3"/>
    <n v="1.2180444444529701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emocion_RC"/>
    <n v="0"/>
    <x v="0"/>
    <n v="0.81433362967800305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emocion_RC"/>
    <n v="0"/>
    <x v="3"/>
    <n v="1.2180444444529701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0"/>
    <n v="0.81433362967800305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3"/>
    <n v="1.2180444444529701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identidad_RC"/>
    <n v="1"/>
    <x v="0"/>
    <n v="0.81433362967800305"/>
    <s v="Acierto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identidad_RC"/>
    <n v="1"/>
    <x v="3"/>
    <n v="1.2180444444529701"/>
    <s v="Acierto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emocion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emocion_RC"/>
    <n v="0"/>
    <x v="3"/>
    <n v="1.47525688889436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emocion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emocion_RC"/>
    <n v="0"/>
    <x v="3"/>
    <n v="1.47525688889436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identidad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identidad_RC"/>
    <n v="0"/>
    <x v="3"/>
    <n v="1.47525688889436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identidad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identidad_RC"/>
    <n v="0"/>
    <x v="3"/>
    <n v="1.47525688889436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84798893833067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8472770375665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70880237035453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84798893833067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8472770375665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70880237035453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84798893833067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847277037566501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7088023703545301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84798893833067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8472770375665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70880237035453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12979753920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12979753920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12979753920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129797539208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3.7805191110819498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5260661728680101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3.7805191110819498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5260661728680101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3.7805191110819498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5260661728680101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3.7805191110819498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52606617286801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2661096290685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291808395646499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7706429630052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266109629068501"/>
    <s v="Comisión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291808395646499"/>
    <s v="Comisión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770642963005201"/>
    <s v="Comisión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2661096290685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291808395646499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7706429630052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2661096290685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291808395646499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770642963005201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7793009614106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851439289515798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492387155070901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7793009614106"/>
    <s v="Comisión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851439289515798"/>
    <s v="Comisión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492387155070901"/>
    <s v="Comisión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7793009614106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851439289515798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492387155070901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7793009614106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851439289515798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4923871550709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09091957006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09091957006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09091957006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090919570065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452487467788102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8049602406098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67790236277505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0448719363193903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452487467788102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8049602406098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67790236277505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0448719363193903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452487467788102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804960240609899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67790236277505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0448719363193903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452487467788102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8049602406098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67790236277505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0448719363193903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08228510105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08228510105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08228510105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082285101059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42316991509801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42316991509801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42316991509801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42316991509801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0"/>
    <n v="2.5549479940673301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3"/>
    <n v="1.50899200711864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0"/>
    <n v="2.5549479940673301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3"/>
    <n v="1.50899200711864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0"/>
    <n v="2.5549479940673301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3"/>
    <n v="1.50899200711864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0"/>
    <n v="2.5549479940673301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3"/>
    <n v="1.50899200711864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9445913636591201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2044256436638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97906329215037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9479252919554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9445913636591201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2044256436638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97906329215037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9479252919554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9445913636591201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2044256436638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9790632921503799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9479252919554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9445913636591201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2044256436638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97906329215037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9479252919554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4041223945096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2152645648457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5610517025925201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111334801651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4041223945096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2152645648457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561051702592520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11133480165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4041223945096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2152645648457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561051702592520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11133480165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4041223945096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2152645648457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561051702592520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111334801651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52190816553775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648564660456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930094561772401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52190816553775"/>
    <s v="Comisión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648564660456"/>
    <s v="Comisión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930094561772401"/>
    <s v="Comisión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52190816553775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648564660456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930094561772401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52190816553775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648564660456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9300945617724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7705384853761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132772449869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902043576817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7705384853761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132772449869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902043576817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7705384853761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132772449869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902043576817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7705384853761599"/>
    <s v="Comisión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1327724498696"/>
    <s v="Comisión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9020435768179"/>
    <s v="Comisión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38722243905001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38722243905001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38722243905001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38722243905001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94199698790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94199698790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94199698790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9419969879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005341238575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005341238575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005341238575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0053412385750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2923269462771"/>
    <s v="Comisión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104693021392401"/>
    <s v="Comisión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3365691553335604"/>
    <s v="Comisión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292326946277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1046930213924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3365691553335604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292326946277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1046930213924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3365691553335604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292326946277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1046930213924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3365691553335604"/>
    <s v="Acierto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0"/>
    <n v="1.71937321033327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3"/>
    <n v="1.43190078577025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emocion_RC"/>
    <n v="0"/>
    <x v="0"/>
    <n v="1.71937321033327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emocion_RC"/>
    <n v="0"/>
    <x v="3"/>
    <n v="1.43190078577025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0"/>
    <n v="1.71937321033327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3"/>
    <n v="1.43190078577025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identidad_RC"/>
    <n v="1"/>
    <x v="0"/>
    <n v="1.7193732103332799"/>
    <s v="Acierto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identidad_RC"/>
    <n v="1"/>
    <x v="3"/>
    <n v="1.43190078577025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1760226576588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7098237704484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63159832614473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1760226576588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7098237704484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63159832614473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17602265765889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7098237704484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631598326144739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17602265765889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7098237704484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63159832614473999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19304469577036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51560811104718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3.813148691901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1930446957703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5156081110471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3.813148691901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1930446957703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5156081110471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3.813148691901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19304469577036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51560811104718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3.8131486919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73712453304324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4255312004825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75275753310415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73712453304324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4255312004825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75275753310415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737124533043240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4255312004825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752757533104150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737124533043240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4255312004825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7527575331041501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9228684823028701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4093221999937602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5264091081917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9228684823028701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4093221999937602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5264091081917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9228684823028701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4093221999937602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5264091081917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9228684823028701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4093221999937602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5264091081917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95732105278874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385679316241201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06722257158252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5821879170835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95732105278874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385679316241201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06722257158252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5821879170835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95732105278874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385679316241201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06722257158252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5821879170835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95732105278874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385679316241201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06722257158252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5821879170835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123692336957902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123692336957902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123692336957902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123692336957902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31424577918369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8849844030337399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7835075815673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31424577918369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8849844030337399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7835075815673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3142457791836901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8849844030337399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783507581567301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3142457791836901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8849844030337399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783507581567301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824401244288302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4492961568757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8706867119763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191530817886799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824401244288302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4492961568757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8706867119763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191530817886799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824401244288302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4492961568757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8706867119763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191530817886799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824401244288302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4492961568757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8706867119763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191530817886799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49941807356663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21535740466787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3.08372589340432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61437046073841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49941807356663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21535740466787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3.08372589340432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61437046073841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49941807356663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21535740466787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3.08372589340432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61437046073841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49941807356663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2153574046678799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3.0837258934043299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6143704607384199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016899174544898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0391759322956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5132614423055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855383585672803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01689917454489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039175932295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5132614423055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855383585672803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01689917454489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039175932295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5132614423055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855383585672803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01689917454489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039175932295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5132614423055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855383585672803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94041042588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94041042588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94041042588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940410425886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14215833414340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6423440142534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2411830048076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573337737005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14215833414340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6423440142534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2411830048076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573337737005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142158334143402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6423440142534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2411830048076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5733377370052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142158334143402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6423440142534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2411830048076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5733377370052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166221562772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7487156533170398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49639861471949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1662215627729"/>
    <s v="Comisión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7487156533170398"/>
    <s v="Comisión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496398614719499"/>
    <s v="Comisión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166221562772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7487156533170398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49639861471949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166221562772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7487156533170398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49639861471949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712762242415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3617235445417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356656478717901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82457902096209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7127622424159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3617235445417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356656478717901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824579020962099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712762242415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3617235445417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356656478717901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82457902096209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712762242415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3617235445417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356656478717901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8245790209620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503723854199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503723854199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503723854199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5037238541990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7161007408285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7161007408285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7161007408285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7161007408285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86816790065489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86816790065489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86816790065489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868167900654897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69737204936973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55672098771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203156543168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396758913571829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69737204936973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55672098771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203156543168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396758913571829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69737204936973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556720987719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203156543168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3967589135718299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69737204936973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55672098771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203156543168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3967589135718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00217046913167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5026962963165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583099259267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00217046913167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5026962963165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583099259267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00217046913167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5026962963165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583099259267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00217046913167"/>
    <s v="Comisión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5026962963165"/>
    <s v="Comisión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583099259267299"/>
    <s v="Comisión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868977778765805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868977778765805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868977778765805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868977778765805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888098765426499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383340246800799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2704987653996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773613827157499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888098765426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3833402468007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2704987653996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773613827157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888098765426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3833402468007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2704987653996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773613827157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888098765426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3833402468007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2704987653996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7736138271574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832308148266699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68751802470069301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0438637037295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601165432104599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8323081482666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68751802470069301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0438637037295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6011654321045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8323081482666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68751802470069301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0438637037295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6011654321045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8323081482666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68751802470069301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0438637037295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6011654321045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168667654332199"/>
    <s v="Comisión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22237511111598"/>
    <s v="Comisión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6618548148253"/>
    <s v="Comisión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1686676543321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22237511111598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6618548148253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1686676543321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22237511111598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6618548148253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1686676543321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22237511111598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661854814825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48622222262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48622222262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48622222262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48622222262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57195061730450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7075160493841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2181570370448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571950617304502"/>
    <s v="Comisión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7075160493841"/>
    <s v="Comisión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2181570370448"/>
    <s v="Comisión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57195061730450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7075160493841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2181570370448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57195061730450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7075160493841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2181570370448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10125866666203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1502301233995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25233540740737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32324622222222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10125866666203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1502301233995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25233540740737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32324622222222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1012586666620301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1502301233995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25233540740737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3232462222222201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10125866666203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1502301233995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25233540740737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323246222222220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23293629623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23293629623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23293629623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232936296233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517234567611002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517234567611002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517234567611002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5172345676110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809283950016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809283950016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809283950016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809283950016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1103802470024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1103802470024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1103802470024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1103802470024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539294814865499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2407150617800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6663071604561903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539294814865499"/>
    <s v="Comisión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240715061780001"/>
    <s v="Comisión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6663071604561903"/>
    <s v="Comisión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539294814865499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2407150617800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6663071604561903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539294814865499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2407150617800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6663071604561903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919664196728196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919664196728196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919664196728196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919664196728196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5784031604998701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804116543178599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5015190123813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5784031604998701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804116543178599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5015190123813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5784031604998701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804116543178599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5015190123813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5784031604998701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804116543178599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5015190123813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3.0321702716028001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67096098765614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9512414814671502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3.0321702716028001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67096098765614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9512414814671502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3.0321702716028001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67096098765614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9512414814671502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3.0321702716028001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67096098765614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95124148146715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124321975366902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6549767900141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7877886419883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085309629619501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1243219753669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654976790014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7877886419883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08530962961950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1243219753669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654976790014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7877886419883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08530962961950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1243219753669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654976790014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7877886419883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085309629619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462399999087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462399999087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462399999087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4623999990872"/>
    <s v="Acierto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0"/>
    <n v="3.7566621234582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2"/>
    <n v="2.315139950616860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3"/>
    <n v="1.26730903703719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emocion_RC"/>
    <n v="0"/>
    <x v="0"/>
    <n v="3.7566621234582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emocion_RC"/>
    <n v="0"/>
    <x v="2"/>
    <n v="2.315139950616860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emocion_RC"/>
    <n v="0"/>
    <x v="3"/>
    <n v="1.26730903703719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0"/>
    <n v="3.7566621234582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2"/>
    <n v="2.315139950616860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3"/>
    <n v="1.26730903703719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identidad_RC"/>
    <n v="1"/>
    <x v="0"/>
    <n v="3.75666212345822"/>
    <s v="Acierto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identidad_RC"/>
    <n v="1"/>
    <x v="2"/>
    <n v="2.3151399506168602"/>
    <s v="Acierto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identidad_RC"/>
    <n v="1"/>
    <x v="3"/>
    <n v="1.2673090370371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91128888877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91128888877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91128888877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9112888887750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850330864894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850330864894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850330864894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850330864894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569726419780601"/>
    <s v="Comisión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581238518527201"/>
    <s v="Comisión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4000118518888"/>
    <s v="Comisión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5697264197806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5812385185272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4000118518888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5697264197806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5812385185272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4000118518888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5697264197806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5812385185272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4000118518888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457773827132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457773827132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457773827132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4577738271327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83811081481690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08592553086054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4176671604218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83811081481690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08592553086054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4176671604218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8381108148169001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08592553086054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417667160421801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8381108148169001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08592553086054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417667160421801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38585283950669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5294933333643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87905422222684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38585283950669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5294933333643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87905422222684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38585283950669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5294933333643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87905422222684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38585283950669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5294933333643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87905422222684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6997329382720601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8835855802462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336386370370739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1.27859002469631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699732938272060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8835855802462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336386370370739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1.2785900246963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699732938272060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8835855802462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336386370370739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1.2785900246963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6997329382720601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8835855802462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336386370370739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1.2785900246963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6440296296786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6440296296786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6440296296786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644029629678601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07706183614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07706183614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07706183614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07706183614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0138698159717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0138698159717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0138698159717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0138698159717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4270782056264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4270782056264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4270782056264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427078205626402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670642168261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670642168261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670642168261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6706421682611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19276816665659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534220008878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4997473580296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2176609775051397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1927681666565999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534220008878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499747358029699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2176609775051397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19276816665659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534220008878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4997473580296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2176609775051397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19276816665659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534220008878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4997473580296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2176609775051397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5494531756266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6455206177197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2407779862405699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1824756348505605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5494531756266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6455206177197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2407779862405699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1824756348505605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5494531756266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6455206177197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2407779862405699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1824756348505605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5494531756266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6455206177197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2407779862405699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18247563485056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1535840146243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1535840146243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1535840146243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153584014624302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00156128173694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00156128173694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00156128173694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00156128173694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5841032057069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5841032057069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5841032057069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584103205706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2747145374304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2747145374304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2747145374304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2747145374304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54992606374435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54992606374435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54992606374435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5499260637443502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5679764130618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9529059315100301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1131471253465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5183922741562095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5679764130618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9529059315100301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113147125346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518392274156209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5679764130618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9529059315100301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113147125346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518392274156209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5679764130618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9529059315100301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113147125346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51839227415620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566708661150101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492347860476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86905417987145395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437029018532396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566708661150101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49234786047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869054179871453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43702901853239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566708661150101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49234786047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869054179871453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43702901853239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566708661150101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49234786047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869054179871453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437029018532396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0923214708454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2570264607202195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196155817247901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4033547816798002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0923214708454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2570264607202195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19615581724790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4033547816798002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0923214708454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2570264607202195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19615581724790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4033547816798002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0923214708454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2570264607202195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19615581724790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4033547816798002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599731435999197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599731435999197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599731435999197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599731435999197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492080016527303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492080016527303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492080016527303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492080016527303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56222748185972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0598505951928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82607665052636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1617408453021101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56222748185972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0598505951928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82607665052636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1617408453021101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5622274818597299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059850595192899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8260766505263699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1617408453021101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56222748185972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0598505951928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82607665052636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1617408453021101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867375959875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486419176449999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5379501767456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4943069692235396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867375959875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486419176449999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537950176745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494306969223539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867375959875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486419176449999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537950176745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494306969223539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867375959875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486419176449999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537950176745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494306969223539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975132863037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975132863037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975132863037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975132863037199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7443767968798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508967298083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5964022572152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2101512572262403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7443767968798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508967298083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5964022572152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2101512572262403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7443767968798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508967298083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5964022572152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2101512572262403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7443767968798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508967298083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5964022572152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210151257226240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5240033299196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5240033299196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5240033299196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52400332991965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0883329324424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113084310432801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64443459419999205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0883329324424"/>
    <s v="Comisión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113084310432801"/>
    <s v="Comisión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64443459419999205"/>
    <s v="Comisión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0883329324424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113084310432801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64443459419999205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0883329324424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113084310432801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6444345941999920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7251914301887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7251914301887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7251914301887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7251914301887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92674102506133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263356922892850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3350862201768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81471982505172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92674102506133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263356922892850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3350862201768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81471982505172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92674102506133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263356922892850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3350862201768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81471982505172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9267410250613399"/>
    <s v="Comisión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2633569228928503"/>
    <s v="Comisión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33508622017689"/>
    <s v="Comisión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8147198250517205"/>
    <s v="Comisión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1632756586186499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1632756586186499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1632756586186499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1632756586186499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95308370993006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99731713905930497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22270906937774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68093351402785596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9530837099300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99731713905930497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22270906937774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6809335140278559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9530837099300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99731713905930497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22270906937774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6809335140278559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95308370993006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99731713905930497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22270906937774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68093351402785596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0665935012511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67963534337468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994607414118899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5782626227009997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066593501251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67963534337468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994607414118899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5782626227009997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066593501251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67963534337468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994607414118899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5782626227009997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066593501251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67963534337468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994607414118899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578262622700999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0881808358244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0881808358244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0881808358244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0881808358244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2728549833409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2728549833409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2728549833409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2728549833409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990686816629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990686816629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990686816629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99068681662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036286419755903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036286419755903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036286419755903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036286419755903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99919012347519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99919012347519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99919012347519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9991901234751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13574716049241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13574716049241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13574716049241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1357471604924196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861329382713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844456296299501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6781195061729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51826014814832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861329382713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844456296299501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6781195061729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51826014814832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8613293827137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844456296299501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6781195061729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518260148148327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8613293827137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844456296299501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6781195061729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51826014814832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1744296296296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6610883950606798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3975901234562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6506113580280704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1744296296296799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6610883950606798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3975901234562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6506113580280704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1744296296296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6610883950606798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3975901234562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6506113580280704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1744296296296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6610883950606798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3975901234562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65061135802807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8228029629617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985204938273399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852496592592615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60415604938407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822802962961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985204938273399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852496592592615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60415604938407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822802962961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985204938273399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852496592592615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60415604938407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822802962961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985204938273399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852496592592615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60415604938407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62456493827084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62456493827084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62456493827084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6245649382708496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03806024691130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03806024691130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03806024691130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03806024691130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3242666666955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3242666666955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3242666666955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324266666695599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1.46722330864213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20499634567931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0.83610232098771997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449816098765495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1.46722330864213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20499634567931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0.83610232098771997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449816098765495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1.46722330864213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20499634567931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0.83610232098771997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449816098765495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1.46722330864213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20499634567931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0.83610232098771997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449816098765495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028096790127101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650196543209801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90803476543214801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3028543209884402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0280967901271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650196543209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90803476543214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3028543209884402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0280967901271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650196543209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90803476543214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3028543209884402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0280967901271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650196543209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90803476543214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3028543209884402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22310320987798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22310320987798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22310320987798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2231032098779895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019760987655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019760987655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019760987655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019760987655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6942957037040198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96905837037047604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0.95767743209898903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56946291358008205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6942957037040198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9690583703704760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0.95767743209898903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56946291358008205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6942957037040198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9690583703704760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0.95767743209898903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56946291358008205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6942957037040198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96905837037047604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0.95767743209898903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56946291358008205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3725554567904501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74530093827161104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67134380246943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0491535802448198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3725554567904501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74530093827161104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67134380246943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0491535802448198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3725554567904501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74530093827161104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67134380246943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0491535802448198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3725554567904501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74530093827161104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67134380246943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0491535802448198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916349629629599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650974024691095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9945837037039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2815644444435703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91634962962959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650974024691095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994583703703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2815644444435703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91634962962959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650974024691095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994583703703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2815644444435703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91634962962959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650974024691095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994583703703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2815644444435703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599407407425998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599407407425998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599407407425998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599407407425998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0767130864196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9854143209877204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5162943209870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101906172867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0767130864196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98541432098772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5162943209870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10190617286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0767130864196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98541432098772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5162943209870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10190617286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0767130864196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98541432098772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5162943209870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101906172867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1.01698172839496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65627733333348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0.72686301234580197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504398617283640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1.01698172839496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6562773333334899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0.72686301234580197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50439861728364099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1.01698172839496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65627733333348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0.72686301234580197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504398617283640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1.01698172839496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6562773333334899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0.72686301234580197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50439861728364099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714133333331102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36643950617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95232671604935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340689382713200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714133333331102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36643950617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95232671604935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340689382713200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714133333331102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366439506173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95232671604935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3406893827132003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714133333331102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366439506173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95232671604935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3406893827132003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7131298765461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5997906172824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6552138271599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47288612345664599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713129876546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599790617282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6552138271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47288612345664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713129876546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599790617282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6552138271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47288612345664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713129876546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599790617282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6552138271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47288612345664599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78480711111114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9674192592583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9580246913610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477426172839841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78480711111114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9674192592583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9580246913610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477426172839841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78480711111114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9674192592583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9580246913610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477426172839841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78480711111114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9674192592583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9580246913610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477426172839841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1603358024385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1603358024385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1603358024385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160335802438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53540740743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53540740743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53540740743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53540740743401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2424173827157499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0191265185185301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57862439506152397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2424173827157499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0191265185185301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57862439506152397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2424173827157499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0191265185185301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57862439506152397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2424173827157499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0191265185185301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57862439506152397"/>
    <s v="Comisión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31196049382742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31196049382742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31196049382742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31196049382742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1085151604938801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774447407407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6448474074049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1014597530866002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10851516049388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774447407407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644847407404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1014597530866002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10851516049388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774447407407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644847407404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1014597530866002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10851516049388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774447407407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644847407404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1014597530866002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4082765432121904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4082765432121904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4082765432121904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4082765432121904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382024691381902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382024691381902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382024691381902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382024691381902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53357432098890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53357432098890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53357432098890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5335743209889099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348013294627801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1297587635708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4854342773578502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72395309671264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348013294627801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1297587635708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4854342773578502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72395309671264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348013294627801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1297587635708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4854342773578502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72395309671264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348013294627801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1297587635708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4854342773578502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72395309671264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825902686294196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825902686294196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825902686294196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825902686294196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947274292433501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464488902915001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2930128225125301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246031310045498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9472742924335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4644889029150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29301282251253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246031310045498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9472742924335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4644889029150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29301282251253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246031310045498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9472742924335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4644889029150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29301282251253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246031310045498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20805483151299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20805483151299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20805483151299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208054831512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50508147968499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993487014893599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108126377053801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7261125032600797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505081479684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9934870148935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108126377053801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7261125032600797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505081479684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9934870148935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108126377053801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7261125032600797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505081479684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9934870148935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108126377053801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7261125032600797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9279486704472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315639578991899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893999054220299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6607949981917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927948670447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3156395789918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8939990542202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6607949981917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927948670447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3156395789918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8939990542202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6607949981917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927948670447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3156395789918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8939990542202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6607949981917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34958208411626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5548217067262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2090385346891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34958208411626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554821706726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20903853468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34958208411626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554821706726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20903853468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34958208411626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554821706726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209038534689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3262643651686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3262643651686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3262643651686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3262643651686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4546585857315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4546585857315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4546585857315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4546585857315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890776931991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890776931991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890776931991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89077693199199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3.10505793380434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74460138484937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3.10475452651735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87772054213564799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3.10505793380434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74460138484937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3.10475452651735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87772054213564799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3.10505793380434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74460138484937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3.10475452651735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87772054213564799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3.10505793380434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74460138484937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3.10475452651735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87772054213564799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1315053307625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0067448862391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9869108199782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1315053307625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00674488623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986910819978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1315053307625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00674488623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986910819978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1315053307625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00674488623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9869108199782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728240304655595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728240304655595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728240304655595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728240304655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06053567981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06053567981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06053567981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06053567981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773239003166959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9202951426013799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05919642105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375541580033301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773239003166959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9202951426013799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05919642105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375541580033301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773239003166959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9202951426013799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05919642105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375541580033301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773239003166959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9202951426013799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05919642105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3755415800333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112227511213802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6793352377717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7582152066315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2088694483390998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112227511213802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679335237771701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7582152066315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2088694483390998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112227511213802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6793352377717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7582152066315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2088694483390998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112227511213802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6793352377717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7582152066315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2088694483390998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1.9049260622523401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44785325516932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38946513008704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1.9049260622523401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4478532551693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38946513008704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1.9049260622523401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4478532551693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38946513008704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1.9049260622523401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44785325516932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38946513008704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0328691228169098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73531072185505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19239696102886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2618653780264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0328691228169098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73531072185505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19239696102886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2618653780264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0328691228169098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73531072185505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19239696102886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2618653780264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0328691228169098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7353107218550501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1923969610288601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26186537802641"/>
    <s v="Comisión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526719397006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526719397006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526719397006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526719397006595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3300340424539101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1297247882575898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21854806180635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3300340424539101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1297247882575898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21854806180635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3300340424539101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1297247882575898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21854806180635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3300340424539101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1297247882575898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21854806180635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1912951342965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1104390674809101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2928559830907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1912951342965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1104390674809101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2928559830907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1912951342965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1104390674809101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2928559830907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1912951342965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1104390674809101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2928559830907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05187988071700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9286451639708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52849954429620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3581758584987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05187988071700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9286451639708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52849954429620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3581758584987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051879880717002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9286451639708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52849954429620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35817585849872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051879880717002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9286451639708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52849954429620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3581758584987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99435852070739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99435852070739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99435852070739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9943585207073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30703079234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30703079234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30703079234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307030792348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3.6524817175413702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9157065024337401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2.50157372777175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94812406987693898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3.6524817175413702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9157065024337401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2.50157372777175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94812406987693898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3.6524817175413702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9157065024337401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2.50157372777175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94812406987693898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3.6524817175413702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9157065024337401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2.50157372777175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94812406987693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653947000922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545065266152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17202442587579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6539470009229"/>
    <s v="Comisión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545065266152898"/>
    <s v="Comisión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172024425875799"/>
    <s v="Comisión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653947000922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545065266152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17202442587579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653947000922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545065266152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172024425875799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931305508609499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4551780917827202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6685200321880895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2931305508609499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4551780917827202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6685200321880895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931305508609499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4551780917827202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6685200321880895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931305508609499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4551780917827202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6685200321880895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875869678689901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5585605694359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0211670040007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1132155602244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875869678689901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5585605694359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0211670040007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1132155602244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875869678689901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5585605694359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0211670040007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1132155602244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875869678689901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5585605694359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0211670040007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113215560224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80953844582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80953844582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80953844582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80953844582801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599687664325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6359460203601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9373870864437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599687664325699"/>
    <s v="Comisión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635946020360199"/>
    <s v="Comisión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9373870864437699"/>
    <s v="Comisión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599687664325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6359460203601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9373870864437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599687664325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6359460203601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93738708644376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82981003836902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2535982250628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9678000733256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8298100383690299"/>
    <s v="Comisión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253598225062801"/>
    <s v="Comisión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967800073325601"/>
    <s v="Comisión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82981003836902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2535982250628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9678000733256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82981003836902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2535982250628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9678000733256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150438044830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150438044830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150438044830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150438044830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793358454015100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98810863260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75812919160671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88346894496498796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793358454015100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98810863260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75812919160671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88346894496498796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793358454015100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98810863260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75812919160671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88346894496498796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7933584540151002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988108632605801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7581291916067101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88346894496498796"/>
    <s v="Comisión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493860735703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493860735703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493860735703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493860735703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697823366179299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0079968458376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655426098121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2464807873620796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697823366179299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007996845837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655426098121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246480787362079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697823366179299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007996845837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655426098121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246480787362079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697823366179299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007996845837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655426098121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2464807873620796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8737397520817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475099239600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2327263073457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8737397520817"/>
    <s v="Comisión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4750992396002"/>
    <s v="Comisión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23272630734572"/>
    <s v="Comisión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8737397520817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475099239600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2327263073457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8737397520817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475099239600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2327263073457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69445585734864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8186408443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8044055738355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69445585734864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8186408443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8044055738355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69445585734864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8186408443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8044055738355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6944558573486499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81864084435801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8044055738355"/>
    <s v="Comisión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778800022846498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778800022846498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778800022846498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778800022846498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511840799619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511840799619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511840799619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511840799619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517867865913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517867865913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517867865913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51786786591399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6790278945263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215504762883901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5459188510867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43927896430199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6790278945263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215504762883901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5459188510867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43927896430199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6790278945263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215504762883901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5459188510867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43927896430199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6790278945263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215504762883901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5459188510867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439278964301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190231854037803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190231854037803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190231854037803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19023185403780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02062223866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02062223866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02062223866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02062223866199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3940297434310098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980422305518004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72553696832255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3940297434310098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980422305518004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72553696832255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3940297434310098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980422305518004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72553696832255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3940297434310098"/>
    <s v="Comisión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98042230551800402"/>
    <s v="Comisión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7255369683225501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576005985974901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66194067116521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8861170458185299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57600598597490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6619406711652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8861170458185299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57600598597490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6619406711652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8861170458185299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57600598597490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6619406711652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88611704581852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09079868902699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5563255753586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3.86234616284126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2516750630675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0907986890269901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5563255753586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3.8623461628412699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251675063067501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09079868902699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5563255753586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3.86234616284126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2516750630675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09079868902699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5563255753586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3.86234616284126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251675063067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32940430978399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32940430978399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32940430978399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32940430978399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0"/>
    <n v="1.87408503631377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2"/>
    <n v="3.17997525331520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3"/>
    <n v="1.71672194901475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0"/>
    <n v="1.87408503631377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2"/>
    <n v="3.17997525331520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3"/>
    <n v="1.71672194901475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0"/>
    <n v="1.87408503631377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2"/>
    <n v="3.1799752533152001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3"/>
    <n v="1.7167219490147501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0"/>
    <n v="1.87408503631377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2"/>
    <n v="3.17997525331520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3"/>
    <n v="1.7167219490147501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1.50729679589129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22170960727452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2.18926592731803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93183481034066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1.50729679589129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22170960727452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2.18926592731803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93183481034066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1.50729679589129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22170960727452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2.18926592731803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93183481034066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1.50729679589129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22170960727452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2.18926592731803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93183481034066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9185085775861801"/>
    <s v="Comisión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291087242338099"/>
    <s v="Comisión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5269890583804"/>
    <s v="Comisión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9185085775861801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291087242338099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5269890583804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9185085775861801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291087242338099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5269890583804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9185085775861801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291087242338099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5269890583804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5920415541986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98618784096469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24849323337548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940833533495599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5920415541986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9861878409646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2484932333754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94083353349559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5920415541986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9861878409646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2484932333754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94083353349559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5920415541986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9861878409646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2484932333754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94083353349559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72041024822464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70147808511682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78525573156002704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72041024822464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70147808511682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78525573156002704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72041024822464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70147808511682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78525573156002704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72041024822464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70147808511682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7852557315600270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913217511479105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913217511479105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913217511479105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913217511479105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595644520006299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5223692028593998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730203441155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595644520006299"/>
    <s v="Comisión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5223692028593998"/>
    <s v="Comisión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730203441155"/>
    <s v="Comisión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595644520006299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5223692028593998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730203441155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595644520006299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5223692028593998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730203441155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emocion_RC"/>
    <n v="1"/>
    <x v="0"/>
    <n v="3.873906863333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emocion_RC"/>
    <n v="1"/>
    <x v="1"/>
    <n v="1.834922141173590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emocion_RC"/>
    <n v="1"/>
    <x v="3"/>
    <n v="1.0011203959474999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emocion_RC"/>
    <n v="0"/>
    <x v="0"/>
    <n v="3.873906863333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emocion_RC"/>
    <n v="0"/>
    <x v="1"/>
    <n v="1.834922141173590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emocion_RC"/>
    <n v="0"/>
    <x v="3"/>
    <n v="1.0011203959474999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0"/>
    <n v="3.873906863333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1"/>
    <n v="1.834922141173590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3"/>
    <n v="1.0011203959474999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identidad_RC"/>
    <n v="1"/>
    <x v="0"/>
    <n v="3.873906863333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identidad_RC"/>
    <n v="1"/>
    <x v="1"/>
    <n v="1.834922141173590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identidad_RC"/>
    <n v="1"/>
    <x v="3"/>
    <n v="1.0011203959474999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40373720789284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72262417589809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94759976106433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40373720789284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72262417589809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94759976106433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4037372078928401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72262417589809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9475997610643301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4037372078928401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72262417589809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94759976106433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5064592643684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632680796174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3273191722037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1170481912558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506459264368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63268079617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3273191722037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117048191255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506459264368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63268079617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3273191722037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117048191255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506459264368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63268079617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3273191722037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11704819125580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53339538441287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383864007002550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6503203163047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53339538441287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383864007002550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6503203163047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53339538441287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383864007002550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6503203163047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53339538441287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383864007002550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6503203163047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8085086881983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51971122543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2459561449650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22244758318259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8085086881983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51971122543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2459561449650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2224475831825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8085086881983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51971122543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2459561449650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2224475831825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8085086881983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51971122543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2459561449650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2224475831825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8384492550685501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8486766211754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2130632794578502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6368107747621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8384492550685501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8486766211754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2130632794578502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6368107747621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8384492550685501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8486766211754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2130632794578502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6368107747621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8384492550685501"/>
    <s v="Comisión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8486766211754"/>
    <s v="Comisión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2130632794578502"/>
    <s v="Comisión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6368107747621199"/>
    <s v="Comisión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145741544198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145741544198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145741544198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145741544198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47016847028862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06707007763907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8046434014104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3631046812515695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47016847028862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06707007763907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8046434014104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3631046812515695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47016847028862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06707007763907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8046434014104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3631046812515695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47016847028862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06707007763907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8046434014104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363104681251569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9906923342496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9906923342496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9906923342496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990692334249605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2.405007727327749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0825529540888901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1.28131656791083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1.0863593769026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2.405007727327749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0825529540888901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1.28131656791083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1.0863593769026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2.4050077273277499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0825529540888901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1.28131656791083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1.08635937690269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2.405007727327749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0825529540888901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1.28131656791083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1.08635937690269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004227163735702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885033785598299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92656349751632605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1034651689697001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004227163735702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885033785598299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92656349751632605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1034651689697001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004227163735702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885033785598299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92656349751632605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1034651689697001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004227163735702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885033785598299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92656349751632605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1034651689697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833132112864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833132112864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833132112864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83313211286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4511576807125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4511576807125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4511576807125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451157680712596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984872284345302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64614727604202904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275553007842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94530366035177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984872284345302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64614727604202904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27555300784297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9453036603517797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984872284345302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64614727604202904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275553007842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94530366035177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984872284345302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64614727604202904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275553007842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9453036603517797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6863468135706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6863468135706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6863468135706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686346813570699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631048399838610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86891643970739096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4623130566906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96089083328843095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631048399838610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86891643970739096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4623130566906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96089083328843095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631048399838610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86891643970739096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4623130566906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96089083328843095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631048399838610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86891643970739096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4623130566906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96089083328843095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8161918546538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32102820428553902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4586701889056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63992939458694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8161918546538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32102820428553902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4586701889056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63992939458694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8161918546538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32102820428553902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4586701889056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63992939458694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8161918546538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32102820428553902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4586701889056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63992939458694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67112823401112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43294928036630098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05292646156158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2327065544668496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67112823401112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43294928036630098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0529264615615801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2327065544668496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67112823401112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43294928036630098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05292646156158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2327065544668496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67112823401112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43294928036630098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05292646156158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2327065544668496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76581197092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76581197092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76581197092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76581197092301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2952037886716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47718042635824498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648059770464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2047811993397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295203788671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477180426358244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648059770464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204781199339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295203788671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477180426358244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648059770464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204781199339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295203788671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477180426358244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648059770464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2047811993397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3847564519382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73330309789162096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6513372056650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856809763005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3847564519382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73330309789162096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6513372056650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856809763005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384756451938299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73330309789162096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651337205665099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856809763005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3847564519382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73330309789162096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6513372056650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856809763005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818069179542296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818069179542296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818069179542296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818069179542296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9424054853152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91528526577166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4097314840182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473703880328601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942405485315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91528526577166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409731484018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473703880328601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942405485315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91528526577166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409731484018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473703880328601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942405485315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91528526577166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409731484018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473703880328601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9207347515038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4969746146816705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3572546038775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017493348567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9207347515038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4969746146816705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3572546038775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017493348567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9207347515038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4969746146816705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3572546038775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017493348567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9207347515038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4969746146816705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3572546038775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01749334856799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1.7904381554108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98172047932166595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2.189649137435480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857426060247235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1.7904381554108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9817204793216659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2.189649137435480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85742606024723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1.7904381554108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9817204793216659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2.189649137435480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85742606024723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1.7904381554108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98172047932166595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2.189649137435480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857426060247235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73068541684186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1903693364000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809597479877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3694240942131695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73068541684186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1903693364000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809597479877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3694240942131695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73068541684186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1903693364000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809597479877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3694240942131695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73068541684186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1903693364000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809597479877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3694240942131695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504249286605001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9907808322459399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0.85653361503500403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97679721587337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504249286605001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9907808322459399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0.85653361503500403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97679721587337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504249286605001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9907808322459399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0.85653361503500403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97679721587337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504249286605001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9907808322459399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0.85653361503500403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97679721587337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102410353021601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169609220465645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69262830039951895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2796628389041804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102410353021601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16960922046564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6926283003995189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2796628389041804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102410353021601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16960922046564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6926283003995189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2796628389041804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102410353021601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16960922046564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6926283003995189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2796628389041804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35976719786412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30251441185828298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7501193080096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2398208312224597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3597671978641299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30251441185828298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750119308009699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2398208312224597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35976719786412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30251441185828298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7501193080096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2398208312224597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35976719786412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30251441185828298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7501193080096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2398208312224597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1.12403604865539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0.664397166925482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1.18268261349294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0.74043673311825797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1.12403604865539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0.66439716692548201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1.18268261349294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0.74043673311825797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1.12403604865539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0.664397166925482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1.18268261349294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0.74043673311825797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1.12403604865539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0.66439716692548201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1.18268261349294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0.74043673311825797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466829010983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29911253263708198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07861339545343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333959770039649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466829010983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29911253263708198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07861339545343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333959770039649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4668290109839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29911253263708198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07861339545343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3339597700396499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4668290109839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29911253263708198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07861339545343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333959770039649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11284986697137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30039213853888203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98341134493239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3437991852406399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11284986697137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30039213853888203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9834113449323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343799185240639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11284986697137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30039213853888203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9834113449323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343799185240639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11284986697137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30039213853888203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98341134493239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34379918524063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7402506589423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8563451699446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94582198187708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7786617514211596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7402506589423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856345169944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94582198187708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778661751421159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7402506589423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856345169944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94582198187708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778661751421159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7402506589423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856345169944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94582198187708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7786617514211596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8382774018681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8382774018681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8382774018681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8382774018681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565550273982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3279568022117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440703558269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9435993637889601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565550273982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327956802211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440703558269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9435993637889601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565550273982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327956802211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440703558269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9435993637889601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565550273982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327956802211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440703558269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9435993637889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7856314317323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7856314317323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7856314317323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785631431732305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088237039744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088237039744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088237039744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08823703974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9414320997893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9414320997893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9414320997893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941432099789303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6488296235910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6488296235910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6488296235910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648829623591099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212404942139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212404942139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212404942139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21240494213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996286415494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996286415494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996286415494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9962864154949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585876549594104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585876549594104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585876549594104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585876549594104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851990127003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851990127003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851990127003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85199012700399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5010500741191199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3726328889606501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0.77025935798883405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69353402475826398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5010500741191199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3726328889606501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0.77025935798883405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69353402475826398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5010500741191199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3726328889606501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0.77025935798883405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69353402475826398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5010500741191199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3726328889606501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0.77025935798883405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693534024758263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02052344800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02052344800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02052344800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02052344800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9113679020665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9113679020665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9113679020665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911367902066503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5595535801257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5595535801257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5595535801257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5595535801257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95743209589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95743209589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95743209589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95743209589199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12790124118320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12790124118320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12790124118320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127901241183203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425671111093801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856059259502199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8821056790184196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425671111093801"/>
    <s v="Comisión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856059259502199"/>
    <s v="Comisión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8821056790184196"/>
    <s v="Comisión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425671111093801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856059259502199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8821056790184196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425671111093801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856059259502199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8821056790184196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023589136544602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166024683509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733846913790299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6392493825405803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023589136544602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16602468350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73384691379029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6392493825405803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023589136544602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16602468350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73384691379029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6392493825405803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023589136544602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16602468350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73384691379029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6392493825405803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0695111113599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0695111113599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0695111113599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069511111359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042923456523501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9331713579595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2975249381269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3482350613920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042923456523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9331713579595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297524938126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3482350613920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042923456523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9331713579595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297524938126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3482350613920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042923456523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9331713579595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297524938126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3482350613920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3016296296845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017773826606501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250757530797202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3830202470998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3016296296845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017773826606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250757530797202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3830202470998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3016296296845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017773826606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250757530797202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3830202470998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3016296296845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017773826606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250757530797202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3830202470998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7784770373254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1679051849059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967565431725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2673975306097396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778477037325499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167905184905901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9675654317252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2673975306097396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7784770373254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1679051849059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967565431725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2673975306097396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7784770373254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1679051849059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967565431725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2673975306097396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94666627165861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5654874078463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8980780255515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3658587650861502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94666627165861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5654874078463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8980780255515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3658587650861502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94666627165861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5654874078463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8980780255515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3658587650861502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94666627165861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5654874078463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8980780255515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3658587650861502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1841027168557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212724939221501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335502221481799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07706864248029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1841027168557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212724939221501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33550222148179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0770686424802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1841027168557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212724939221501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33550222148179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0770686424802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1841027168557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212724939221501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33550222148179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0770686424802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1307535802478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257394568296101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2638261725659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64080987591295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130753580247899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257394568296101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263826172565999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6408098759129599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1307535802478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257394568296101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2638261725659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64080987591295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1307535802478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257394568296101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2638261725659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64080987591295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0762232092674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0762232092674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0762232092674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0762232092674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7412203456042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1566178764915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42405333335044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7412203456042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1566178764915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42405333335044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7412203456042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1566178764915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42405333335044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7412203456042299"/>
    <s v="Comisión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1566178764915001"/>
    <s v="Comisión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42405333335044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2806360488757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2850488887634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0787871610372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6856098768766903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2806360488757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2850488887634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0787871610372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6856098768766903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2806360488757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2850488887634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0787871610372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6856098768766903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2806360488757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2850488887634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0787871610372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68560987687669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875772839644920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875772839644920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875772839644920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8757728396449205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223553580231898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205795555608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694787160726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9098192588426095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223553580231898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2057955556083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6947871607262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9098192588426095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223553580231898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205795555608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694787160726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9098192588426095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223553580231898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205795555608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694787160726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909819258842609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46391782711725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46391782711725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46391782711725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463917827117255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60960000031620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43157728482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174565925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32478814781643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609600000316202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4315772848203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17456592503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3247881478164301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60960000031620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43157728482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174565925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32478814781643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60960000031620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43157728482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174565925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32478814781643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499555468559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499555468559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499555468559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49955546855904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295587995438801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6523053998534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63176379445939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86049833818105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295587995438801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6523053998534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63176379445939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86049833818105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295587995438801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6523053998534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63176379445939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86049833818105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295587995438801"/>
    <s v="Comisión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652305399853499"/>
    <s v="Comisión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6317637944593999"/>
    <s v="Comisión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86049833818105"/>
    <s v="Comisión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025741400837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025741400837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025741400837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025741400837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6469807640532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041387407749399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1900110340211496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646980764053201"/>
    <s v="Comisión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041387407749399"/>
    <s v="Comisión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1900110340211496"/>
    <s v="Comisión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6469807640532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041387407749399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1900110340211496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6469807640532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041387407749399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190011034021149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082656296988699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9099382796266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986739768792099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884380581439399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0826562969886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909938279626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9867397687920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8843805814393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0826562969886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909938279626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9867397687920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8843805814393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0826562969886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909938279626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9867397687920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8843805814393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5400353110161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5400353110161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5400353110161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540035311016199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2075900749477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6935592766676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99036050525319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64583508642681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2075900749477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6935592766676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99036050525319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64583508642681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2075900749477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6935592766676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99036050525319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64583508642681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2075900749477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6935592766676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99036050525319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6458350864268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992986082244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992986082244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992986082244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992986082244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6033893095736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4493774427974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744894326955499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662960201880101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60338930957368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4493774427974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744894326955499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662960201880101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6033893095736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4493774427974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744894326955499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662960201880101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6033893095736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4493774427974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744894326955499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6629602018801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486936311761299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7265073859598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904375817015501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8912487214838598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4869363117612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7265073859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9043758170155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8912487214838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4869363117612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7265073859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9043758170155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8912487214838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4869363117612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7265073859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9043758170155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8912487214838598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740875763847699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4751658566237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872938027081501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740875763847699"/>
    <s v="Comisión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4751658566237"/>
    <s v="Comisión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872938027081501"/>
    <s v="Comisión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740875763847699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4751658566237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872938027081501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740875763847699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4751658566237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872938027081501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84797924189479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93421755945018903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74104524517315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99625639950681899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8479792418947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93421755945018903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74104524517315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9962563995068189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8479792418947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93421755945018903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74104524517315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9962563995068189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84797924189479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93421755945018903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74104524517315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99625639950681899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4056038649578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2439384763274499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8188253010739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4056038649578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243938476327449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818825301073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4056038649578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243938476327449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818825301073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4056038649578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243938476327449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818825301073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902515473426302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09619662672047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267263288434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902515473426302"/>
    <s v="Comisión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0961966267204799"/>
    <s v="Comisión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326726328843499"/>
    <s v="Comisión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902515473426302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09619662672047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267263288434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902515473426302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09619662672047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26726328843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851655286969610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851655286969610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851655286969610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8516552869696103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3975130104226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3975130104226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3975130104226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3975130104226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263462404545796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263462404545796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263462404545796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263462404545796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71082029334501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6817402291053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4403649101877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837009970971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71082029334501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6817402291053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4403649101877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837009970971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71082029334501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6817402291053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4403649101877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837009970971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71082029334501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6817402291053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4403649101877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8370099709718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54636616726928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7418768491334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85940401848346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4990401986578901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54636616726928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7418768491334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85940401848346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4990401986578901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54636616726928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7418768491334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85940401848346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4990401986578901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54636616726928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7418768491334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85940401848346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4990401986578901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031852209242001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346532725001399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4423603645700496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031852209242001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346532725001399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4423603645700496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031852209242001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346532725001399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4423603645700496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031852209242001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346532725001399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4423603645700496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035862871096398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06736387076669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4963411402422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506014215206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035862871096398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06736387076669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4963411402422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506014215206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035862871096398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067363870766699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4963411402422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5060142152069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035862871096398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067363870766699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4963411402422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506014215206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1431986451498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1431986451498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1431986451498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143198645149801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9590910114493401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65329265782202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8298589670885099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51767879385442905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9590910114493401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65329265782202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8298589670885099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51767879385442905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9590910114493401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65329265782202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8298589670885099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51767879385442905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9590910114493401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65329265782202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8298589670885099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517678793854429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674378262396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674378262396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674378262396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6743782623962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997565632453099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070781545829899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1079149337601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150297500833401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9975656324530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0707815458298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10791493376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1502975008334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9975656324530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0707815458298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10791493376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1502975008334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9975656324530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0707815458298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10791493376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1502975008334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1680242947477304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1680242947477304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1680242947477304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1680242947477304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5619379018607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5619379018607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5619379018607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5619379018607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0138769218319701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399365057499301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609075821412199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824499566136999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01387692183197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3993650574993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6090758214121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8244995661369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01387692183197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3993650574993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6090758214121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8244995661369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01387692183197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3993650574993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6090758214121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8244995661369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37891787133410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37891787133410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37891787133410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3789178713341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3322093830793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3322093830793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3322093830793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332209383079305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023877897067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023877897067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023877897067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023877897067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66609382070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66609382070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66609382070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666093820706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798301219008796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798301219008796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798301219008796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798301219008796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6169876474887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6169876474887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6169876474887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616987647488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3922563949599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0498168889898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2100973827764301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3922563949599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0498168889898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2100973827764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3922563949599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0498168889898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2100973827764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3922563949599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0498168889898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2100973827764301"/>
    <s v="Comisión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8467950625345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8467950625345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8467950625345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8467950625345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3200884936377402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656280495226301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5805906159803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3200884936377402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656280495226301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5805906159803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3200884936377402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656280495226301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5805906159803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3200884936377402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656280495226301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5805906159803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1.36036227154545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2954741728026402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1.36036227154545"/>
    <s v="Comisión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2954741728026402"/>
    <s v="Comisión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1.36036227154545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2954741728026402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1.36036227154545"/>
    <s v="Comisión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2954741728026402"/>
    <s v="Comisión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7717017284594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7717017284594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7717017284594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7717017284594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034093823283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034093823283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034093823283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034093823283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1652345678303302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9900128403678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4254656790290001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91636543208733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1652345678303302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9900128403678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4254656790290001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91636543208733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1652345678303302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9900128403678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4254656790290001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91636543208733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1652345678303302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9900128403678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4254656790290001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91636543208733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8896553087979"/>
    <s v="Comisión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5428227153606"/>
    <s v="Comisión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7679130863398"/>
    <s v="Comisión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8896553087979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5428227153606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7679130863398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8896553087979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5428227153606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7679130863398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8896553087979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5428227153606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7679130863398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3919628642033701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3313260248396499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73835219768807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4855194073170399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3919628642033701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33132602483964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73835219768807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48551940731703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3919628642033701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33132602483964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73835219768807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48551940731703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3919628642033701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3313260248396499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73835219768807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4855194073170399"/>
    <s v="Comisión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31217777822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31217777822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31217777822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312177778221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351032097823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9176335786468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426251852884879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3510320978239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917633578646899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4262518528848798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351032097823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9176335786468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426251852884879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351032097823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9176335786468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4262518528848798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1.84778429637663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93190241977572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2207778764422901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02364562964066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1.84778429637663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93190241977572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2207778764422901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02364562964066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1.84778429637663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93190241977572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2207778764422901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02364562964066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1.84778429637663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93190241977572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2207778764422901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02364562964066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056312099099102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9537619752809401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0595002463087395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056312099099102"/>
    <s v="Comisión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9537619752809401"/>
    <s v="Comisión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0595002463087395"/>
    <s v="Comisión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056312099099102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9537619752809401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0595002463087395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056312099099102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9537619752809401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0595002463087395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835117036010999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5885629630647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746587653178699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6656711120158401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8351170360109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588562963064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7465876531786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66567111201584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8351170360109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588562963064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7465876531786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66567111201584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8351170360109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588562963064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7465876531786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66567111201584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758490862324801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18652839213601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0883950619027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2482291352935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7584908623248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186528392136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088395061902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2482291352935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7584908623248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186528392136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088395061902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2482291352935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7584908623248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186528392136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088395061902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2482291352935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3935446920804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1263841977342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1949392599052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0008296300657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3935446920804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1263841977342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1949392599052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0008296300657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3935446920804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1263841977342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1949392599052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0008296300657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3935446920804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1263841977342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1949392599052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0008296300657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134565926156898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351889382116401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2861206913366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495857779867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134565926156898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351889382116401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28612069133669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4958577798679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134565926156898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351889382116401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2861206913366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495857779867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134565926156898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351889382116401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2861206913366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495857779867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073761976324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59847111068660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6021767896600001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073761976324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598471110686602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6021767896600001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073761976324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59847111068660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6021767896600001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073761976324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59847111068660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60217678966000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805566419847301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0863486411981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615450864657702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932148158550196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805566419847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086348641198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615450864657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932148158550196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805566419847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086348641198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615450864657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932148158550196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805566419847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086348641198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615450864657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932148158550196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5041840986814301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637064692098601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800888889003501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778488879092004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50418409868143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6370646920986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8008888890035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778488879092004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50418409868143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6370646920986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8008888890035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778488879092004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50418409868143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6370646920986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8008888890035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778488879092004"/>
    <s v="Acierto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emocion_RC"/>
    <n v="0"/>
    <x v="1"/>
    <n v="1.9650860247202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emocion_RC"/>
    <n v="0"/>
    <x v="3"/>
    <n v="0.9589499260764560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emocion_RC"/>
    <n v="1"/>
    <x v="1"/>
    <n v="1.96508602472022"/>
    <s v="Acierto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emocion_RC"/>
    <n v="1"/>
    <x v="3"/>
    <n v="0.95894992607645602"/>
    <s v="Acierto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identidad_RC"/>
    <n v="0"/>
    <x v="1"/>
    <n v="1.9650860247202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identidad_RC"/>
    <n v="0"/>
    <x v="3"/>
    <n v="0.9589499260764560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identidad_RC"/>
    <n v="0"/>
    <x v="1"/>
    <n v="1.9650860247202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identidad_RC"/>
    <n v="0"/>
    <x v="3"/>
    <n v="0.95894992607645602"/>
    <s v="Comisión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3567565428092998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3567565428092998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3567565428092998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3567565428092998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920442074071609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3487936791498201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303573332726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920442074071609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3487936791498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303573332726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920442074071609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3487936791498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303573332726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920442074071609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3487936791498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303573332726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9379022221546598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27201738278380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62877471605315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19048335822298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9379022221546598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27201738278380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62877471605315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19048335822298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9379022221546598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27201738278380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62877471605315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19048335822298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9379022221546598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27201738278380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62877471605315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190483358222989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0099488396663201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0693530845455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001643456052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0099488396663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0693530845455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001643456052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0099488396663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0693530845455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001643456052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0099488396663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0693530845455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001643456052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9664948149583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567541729658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239229630213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966494814958399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5675417296588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2392296302132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9664948149583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567541729658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239229630213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9664948149583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567541729658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2392296302132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0425678938619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0425678938619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0425678938619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04256789386199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8028581102262198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2748231804580401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8764568379847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8028581102262198"/>
    <s v="Comisión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2748231804580401"/>
    <s v="Comisión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8764568379847"/>
    <s v="Comisión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8028581102262198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2748231804580401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8764568379847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8028581102262198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2748231804580401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876456837984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80920121422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80920121422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80920121422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809201214229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0848441463312999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062084272387402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68521834840066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0848441463312999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062084272387402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68521834840066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0848441463312999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062084272387402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68521834840066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0848441463312999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062084272387402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68521834840066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9470112232957"/>
    <s v="Comisión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3643792225047902"/>
    <s v="Comisión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6422510906122"/>
    <s v="Comisión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9470112232957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364379222504790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642251090612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9470112232957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364379222504790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642251090612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9470112232957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364379222504790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642251090612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432371240341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432371240341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432371240341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432371240341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40061503136529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66474982938961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40132574655581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19635532284155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40061503136529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66474982938961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4013257465558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1963553228415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40061503136529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66474982938961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4013257465558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1963553228415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40061503136529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66474982938961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40132574655581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19635532284155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92066458787303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45148983527906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2.9037002241238897E-4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92066458787303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45148983527906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2.9037002241238897E-4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92066458787303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45148983527906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2.9037002241238897E-4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92066458787303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45148983527906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2.9037002241238897E-4"/>
    <s v="Comisión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988255218369797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988255218369797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988255218369797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988255218369797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83099713857518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3352391085353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1709019211119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83099713857518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3352391085353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1709019211119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83099713857518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3352391085353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1709019211119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83099713857518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335239108535399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1709019211119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5111610732274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7367193243699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51116107322740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73671932436990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5111610732274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7367193243699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51116107322740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7367193243699099"/>
    <s v="Comisión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8935171647462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8935171647462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8935171647462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8935171647462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9506927991751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489183815312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1399848217843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9506927991751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489183815312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1399848217843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9506927991751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489183815312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1399848217843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9506927991751501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489183815312501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13998482178431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417371159768599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0110364313586602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66595713660353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417371159768599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0110364313586602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66595713660353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417371159768599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0110364313586602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66595713660353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417371159768599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0110364313586602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66595713660353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703611610340801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380769130075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786211413796898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421040488872599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703611610340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380769130075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786211413796898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4210404888725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703611610340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380769130075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786211413796898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4210404888725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703611610340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380769130075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786211413796898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421040488872599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0229329110588798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403530188254001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3.1215358559275002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29947697842726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0229329110588798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403530188254001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3.1215358559275002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29947697842726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0229329110588798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403530188254001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3.1215358559275002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29947697842726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0229329110588798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403530188254001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3.1215358559275002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29947697842726"/>
    <s v="Comisión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429698651889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429698651889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429698651889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429698651889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97140191309101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4024797203018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350596719187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3190463377395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971401913091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4024797203018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350596719187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319046337739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971401913091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4024797203018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350596719187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319046337739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971401913091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4024797203018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350596719187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3190463377395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68328096793266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77988490281859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3172689573257199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68328096793266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77988490281859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3172689573257199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68328096793266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77988490281859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3172689573257199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68328096793266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77988490281859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31726895732571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859629205194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859629205194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859629205194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85962920519499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3.44016579928574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4353203729842701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2.90051527839385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3.44016579928574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4353203729842701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2.90051527839385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3.4401657992857499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4353203729842701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2.9005152783938599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3.44016579928574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4353203729842701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2.9005152783938599"/>
    <s v="Comisión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6790854174177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6790854174177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6790854174177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679085417417798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emocion_RC"/>
    <n v="1"/>
    <x v="0"/>
    <n v="3.2266020030365299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emocion_RC"/>
    <n v="1"/>
    <x v="1"/>
    <n v="1.96157120604766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emocion_RC"/>
    <n v="1"/>
    <x v="3"/>
    <n v="0.97369050030829296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emocion_RC"/>
    <n v="0"/>
    <x v="0"/>
    <n v="3.2266020030365299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emocion_RC"/>
    <n v="0"/>
    <x v="1"/>
    <n v="1.9615712060476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emocion_RC"/>
    <n v="0"/>
    <x v="3"/>
    <n v="0.9736905003082929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0"/>
    <n v="3.2266020030365299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1"/>
    <n v="1.9615712060476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3"/>
    <n v="0.9736905003082929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identidad_RC"/>
    <n v="1"/>
    <x v="0"/>
    <n v="3.2266020030365299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identidad_RC"/>
    <n v="1"/>
    <x v="1"/>
    <n v="1.96157120604766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identidad_RC"/>
    <n v="1"/>
    <x v="3"/>
    <n v="0.97369050030829296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952574870549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952574870549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952574870549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9525748705491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5875445874407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81548110762378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9729307974921499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3743892845232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5875445874407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81548110762378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9729307974921499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3743892845232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5875445874407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81548110762378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9729307974921499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3743892845232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5875445874407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81548110762378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9729307974921499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3743892845232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8731280516367401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757148732081898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8621062380261697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8731280516367401"/>
    <s v="Comisión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757148732081898"/>
    <s v="Comisión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8621062380261697"/>
    <s v="Comisión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8731280516367401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757148732081898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8621062380261697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8731280516367401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757148732081898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862106238026169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5316781846922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68022714444668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9315137601806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501972738420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5316781846922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68022714444668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9315137601806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501972738420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5316781846922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68022714444668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9315137601806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501972738420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53167818469228"/>
    <s v="Comisión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6802271444466801"/>
    <s v="Comisión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93151376018067"/>
    <s v="Comisión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5019727384205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843515840009702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457683605724001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108901401748801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482020169147199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843515840009702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4576836057240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108901401748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4820201691471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843515840009702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4576836057240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108901401748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4820201691471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843515840009702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4576836057240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108901401748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4820201691471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08499150746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08499150746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08499150746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0849915074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484428064664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484428064664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484428064664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484428064664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7700569637818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0468882410787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037833831505801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7700569637818"/>
    <s v="Comisión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0468882410787"/>
    <s v="Comisión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037833831505801"/>
    <s v="Comisión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7700569637818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0468882410787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037833831505801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7700569637818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0468882410787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0378338315058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77598560287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77598560287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77598560287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77598560287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41878788603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41878788603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41878788603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41878788603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74129125196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74129125196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74129125196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741291251964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57308726757759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414284179161702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66558867401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573087267577599"/>
    <s v="Comisión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414284179161702"/>
    <s v="Comisión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665588674019"/>
    <s v="Comisión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57308726757759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414284179161702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66558867401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57308726757759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414284179161702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665588674019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049233421508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670304134429898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686669184360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0492334215086"/>
    <s v="Comisión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670304134429898"/>
    <s v="Comisión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6866691843606"/>
    <s v="Comisión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049233421508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670304134429898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686669184360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049233421508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670304134429898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686669184360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6555880735977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8514076850842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6453741394798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2596995631465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6555880735977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851407685084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6453741394798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259699563146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6555880735977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851407685084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6453741394798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259699563146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6555880735977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851407685084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6453741394798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2596995631465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60330872319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60330872319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60330872319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60330872319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713162833475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713162833475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713162833475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713162833475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049206557567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049206557567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049206557567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049206557567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853972427605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853972427605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853972427605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8539724276050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3.2549631644214898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12880089189274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2297834901837601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3.2549631644214898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12880089189274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2297834901837601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3.2549631644214898"/>
    <s v="Comisión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1288008918927499"/>
    <s v="Comisión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2297834901837601"/>
    <s v="Comisión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3.2549631644214898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12880089189274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22978349018376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346233950810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346233950810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346233950810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34623395081099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6742697673034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6742697673034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6742697673034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67426976730340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00567467138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00567467138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00567467138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00567467138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6815898718778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3767564458539701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3.0964832367317201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6815898718778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37675644585397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3.09648323673172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6815898718778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37675644585397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3.09648323673172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6815898718778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3767564458539701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3.0964832367317201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563570223050099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56497861925163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6530264914035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563570223050099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56497861925163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6530264914035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563570223050099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56497861925163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6530264914035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563570223050099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56497861925163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653026491403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82947818626416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178082116181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895423127163601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2426099694566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8294781862641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17808211618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89542312716360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242609969456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8294781862641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17808211618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89542312716360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242609969456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8294781862641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17808211618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89542312716360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242609969456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607891443476502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1095254200045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239177670387999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533586594392499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60789144347650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109525420004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2391776703879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5335865943924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60789144347650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109525420004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2391776703879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5335865943924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60789144347650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109525420004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2391776703879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533586594392499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9211148018948"/>
    <s v="Comisión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3325513738673"/>
    <s v="Comisión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031249407329501"/>
    <s v="Comisión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9211148018948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3325513738673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031249407329501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9211148018948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3325513738673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031249407329501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9211148018948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3325513738673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031249407329501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52928910954506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53934857429702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78900408020125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52928910954506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53934857429702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78900408020125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52928910954506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5393485742970299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7890040802012599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52928910954506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5393485742970299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78900408020125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47272017551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47272017551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47272017551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47272017551499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719297358300501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31691639841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2200768158654598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508588648634030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719297358300501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316916398413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2200768158654598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5085886486340303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719297358300501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31691639841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2200768158654598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508588648634030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719297358300501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31691639841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2200768158654598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5085886486340303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75771398138022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57795719741261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2342781110492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75771398138022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57795719741261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2342781110492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7577139813802201"/>
    <s v="Comisión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5779571974126101"/>
    <s v="Comisión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2342781110492"/>
    <s v="Comisión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75771398138022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57795719741261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234278111049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5151917156181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5151917156181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5151917156181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5151917156181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189222074928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189222074928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189222074928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1892220749280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840977256942999"/>
    <s v="Comisión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12071041634771"/>
    <s v="Comisión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261597441218301"/>
    <s v="Comisión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840977256942999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1207104163477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26159744121830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840977256942999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1207104163477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26159744121830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840977256942999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1207104163477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261597441218301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0734135889215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6346237112302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660011978296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0267804655013595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073413588921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6346237112302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660011978296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026780465501359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073413588921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6346237112302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660011978296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026780465501359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073413588921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6346237112302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660011978296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0267804655013595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058630367333530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518335619592099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8241120583843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4195313932141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0586303673335302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518335619592099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8241120583843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41953139321412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058630367333530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518335619592099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8241120583843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4195313932141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058630367333530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518335619592099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8241120583843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41953139321412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6029191924026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236800977203498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1668070451705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602919192402601"/>
    <s v="Comisión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236800977203498"/>
    <s v="Comisión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166807045170501"/>
    <s v="Comisión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6029191924026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236800977203498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1668070451705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6029191924026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236800977203498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1668070451705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60750586271751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0707603523042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230807095940602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72881677350960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6075058627175101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070760352304201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230807095940602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7288167735096001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60750586271751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0707603523042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230807095940602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72881677350960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60750586271751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0707603523042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230807095940602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7288167735096001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9226915556937398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3.0682777285110201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9226915556937398"/>
    <s v="Comisión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3.0682777285110201"/>
    <s v="Comisión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9226915556937398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3.0682777285110201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9226915556937398"/>
    <s v="Comisión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3.0682777285110201"/>
    <s v="Comisión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985402469523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985402469523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985402469523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985402469523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38299259450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38299259450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38299259450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382992594502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067504197359001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2682666652835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3995417277328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6431407416239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067504197359001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2682666652835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3995417277328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6431407416239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067504197359001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2682666652835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3995417277328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6431407416239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067504197359001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2682666652835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3995417277328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643140741623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000857282895502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5819970373995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74494814779599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965965433511801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000857282895502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5819970373995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744948147795999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965965433511801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000857282895502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5819970373995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74494814779599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965965433511801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000857282895502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5819970373995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74494814779599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965965433511801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3042014823295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3128849379717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2382498779333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3042014823295"/>
    <s v="Comisión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312884937971799"/>
    <s v="Comisión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238249877933399"/>
    <s v="Comisión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3042014823295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3128849379717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2382498779333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3042014823295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3128849379717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2382498779333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66006912756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66006912756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66006912756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66006912756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23481678962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23481678962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23481678962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234816789627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0.840030814753845"/>
    <s v="Comisión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1.5478230123408101"/>
    <s v="Comisión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0.840030814753845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1.5478230123408101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0.840030814753845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1.5478230123408101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0.840030814753845"/>
    <s v="Comisión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1.5478230123408101"/>
    <s v="Comisión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03476545214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03476545214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03476545214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034765452146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235851834527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235851834527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235851834527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235851834527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9917827025055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9917827025055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9917827025055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9917827025055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3086419752798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840470121707701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5499022235162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849394567310799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3086419752798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840470121707701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5499022235162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849394567310799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3086419752798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840470121707701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5499022235162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849394567310799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3086419752798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840470121707701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5499022235162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849394567310799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56597609864547"/>
    <s v="Comisión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1.4289335308130799"/>
    <s v="Comisión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56597609864547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1.4289335308130799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56597609864547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1.4289335308130799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56597609864547"/>
    <s v="Comisión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1.42893353081307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0"/>
    <n v="2.282182716066010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2"/>
    <n v="1.52712533343582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3"/>
    <n v="1.249043358024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emocion_RC"/>
    <n v="0"/>
    <x v="0"/>
    <n v="2.282182716066010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emocion_RC"/>
    <n v="0"/>
    <x v="2"/>
    <n v="1.52712533343582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emocion_RC"/>
    <n v="0"/>
    <x v="3"/>
    <n v="1.249043358024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0"/>
    <n v="2.2821827160660102"/>
    <s v="Acierto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2"/>
    <n v="1.5271253334358299"/>
    <s v="Acierto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3"/>
    <n v="1.2490433580242"/>
    <s v="Acierto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identidad_RC"/>
    <n v="0"/>
    <x v="0"/>
    <n v="2.282182716066010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identidad_RC"/>
    <n v="0"/>
    <x v="2"/>
    <n v="1.52712533343582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identidad_RC"/>
    <n v="0"/>
    <x v="3"/>
    <n v="1.2490433580242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437554567586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468235061969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5553552594501501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71665540733373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437554567586599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468235061969599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5553552594501501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7166554073337399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437554567586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468235061969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5553552594501501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71665540733373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437554567586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468235061969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5553552594501501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7166554073337399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8238135308492902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22887901216745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481864693108899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8238135308492902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22887901216745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481864693108899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8238135308492902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22887901216745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481864693108899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8238135308492902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22887901216745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4818646931088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9567695802543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2751249368301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438427653629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82774518523364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9567695802543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2751249368301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438427653629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82774518523364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9567695802543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2751249368301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438427653629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82774518523364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9567695802543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2751249368301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438427653629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8277451852336499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24033579695969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24033579695969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24033579695969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240335796959698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831774814054299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078621235676101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7472118511796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831774814054299"/>
    <s v="Comisión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078621235676101"/>
    <s v="Comisión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7472118511796"/>
    <s v="Comisión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831774814054299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078621235676101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7472118511796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831774814054299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078621235676101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7472118511796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07485629641450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4987772852182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7637609886005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5841145692393095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07485629641450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4987772852182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7637609886005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5841145692393095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07485629641450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4987772852182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7637609886005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5841145692393095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07485629641450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4987772852182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7637609886005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5841145692393095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4510775308590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340073087718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2457204940728799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4510775308590298"/>
    <s v="Comisión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340073087718298"/>
    <s v="Comisión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2457204940728799"/>
    <s v="Comisión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4510775308590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340073087718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2457204940728799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4510775308590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340073087718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24572049407287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7825817274860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9282962949945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1632434558122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7825817274860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9282962949945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1632434558122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7825817274860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9282962949945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1632434558122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7825817274860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9282962949945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163243455812299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0710076049435799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2957763951271701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0710076049435799"/>
    <s v="Comisión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2957763951271701"/>
    <s v="Comisión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0710076049435799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2957763951271701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0710076049435799"/>
    <s v="Comisión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2957763951271701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80317629640921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77277116058394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80317629640921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77277116058394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80317629640921"/>
    <s v="Acierto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77277116058394"/>
    <s v="Acierto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80317629640921"/>
    <s v="Acierto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77277116058394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812128394841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812128394841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812128394841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81212839484199"/>
    <s v="Acierto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emocion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emocion_RC"/>
    <n v="0"/>
    <x v="3"/>
    <n v="1.0995417283847899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emocion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emocion_RC"/>
    <n v="0"/>
    <x v="3"/>
    <n v="1.0995417283847899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identidad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identidad_RC"/>
    <n v="0"/>
    <x v="3"/>
    <n v="1.0995417283847899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identidad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identidad_RC"/>
    <n v="0"/>
    <x v="3"/>
    <n v="1.0995417283847899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8128683457616699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9556859266012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56093274080194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913726420141701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8128683457616699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9556859266012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56093274080194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913726420141701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8128683457616699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9556859266012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56093274080194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913726420141701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8128683457616699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9556859266012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56093274080194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9137264201417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3534024674444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1204266678541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4939812342636198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3534024674444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120426667854101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4939812342636198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3534024674444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1204266678541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4939812342636198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3534024674444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1204266678541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4939812342636198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5078530369792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0080474084243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3.5075180246494702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79028543177990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50785303697921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0080474084243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3.5075180246494702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790285431779901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5078530369792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0080474084243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3.5075180246494702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79028543177990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5078530369792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0080474084243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3.5075180246494702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790285431779901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991055001650198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059657552104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29757901935949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991055001650198"/>
    <s v="Comisión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0596575521049"/>
    <s v="Comisión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297579019359499"/>
    <s v="Comisión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991055001650198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059657552104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29757901935949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991055001650198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059657552104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2975790193594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70657268923240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70657268923240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70657268923240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7065726892324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2478778248769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2478778248769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2478778248769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247877824876901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600630044703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600630044703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600630044703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60063004470399"/>
    <s v="Acierto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0"/>
    <n v="2.3677503617800499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2"/>
    <n v="2.2610622353386098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0"/>
    <n v="2.3677503617800499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2"/>
    <n v="2.2610622353386098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0"/>
    <n v="2.3677503617800499"/>
    <s v="Acierto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2"/>
    <n v="2.2610622353386098"/>
    <s v="Acierto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0"/>
    <n v="2.3677503617800499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2"/>
    <n v="2.2610622353386098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476304761978099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8837730967788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011109544109702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15092798083699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4763047619780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8837730967788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011109544109702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150927980836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4763047619780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8837730967788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011109544109702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150927980836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4763047619780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8837730967788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011109544109702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15092798083699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0538137921830599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7201241127331701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0538137921830599"/>
    <s v="Comisión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7201241127331701"/>
    <s v="Comisión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0538137921830599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7201241127331701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0538137921830599"/>
    <s v="Comisión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7201241127331701"/>
    <s v="Comisión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651712773076702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651712773076702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651712773076702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6517127730767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243865571857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243865571857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243865571857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243865571857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6345433693495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2160053918050799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3519119231787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6345433693495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2160053918050799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3519119231787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6345433693495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2160053918050799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3519119231787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6345433693495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2160053918050799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3519119231787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2292162716766999"/>
    <s v="Comisión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3.79154740726517"/>
    <s v="Comisión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2292162716766999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3.79154740726517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2292162716766999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3.79154740726517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2292162716766999"/>
    <s v="Comisión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3.79154740726517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33614973172370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0168896989779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91746400094415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566737659348291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33614973172370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0168896989779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91746400094415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566737659348291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33614973172370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0168896989779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91746400094415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566737659348291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3361497317237001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016889698977999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9174640009441599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56673765934829101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9810737553925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8222785053657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7729336568153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981073755392501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822278505365799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772933656815399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9810737553925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8222785053657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7729336568153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9810737553925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8222785053657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7729336568153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652465366700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652465366700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652465366700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65246536670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75421244945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10133740406307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593613345496101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75421244945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10133740406307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593613345496101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75421244945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10133740406307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593613345496101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754212449450199"/>
    <s v="Comisión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1013374040630799"/>
    <s v="Comisión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593613345496101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9153275045828102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03541693094299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0265588462934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9153275045828102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03541693094299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0265588462934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9153275045828102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035416930942998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02655884629348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9153275045828102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035416930942998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02655884629348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1"/>
    <n v="1.47458466123498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2"/>
    <n v="1.209065334202019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3"/>
    <n v="1.0752992497436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1"/>
    <n v="1.47458466123498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2"/>
    <n v="1.2090653342020199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3"/>
    <n v="1.07529924974369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1"/>
    <n v="1.47458466123498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2"/>
    <n v="1.209065334202019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3"/>
    <n v="1.0752992497436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1"/>
    <n v="1.47458466123498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2"/>
    <n v="1.2090653342020199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3"/>
    <n v="1.0752992497436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38092608109581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1065174595860201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5748530270647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38092608109581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1065174595860201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55748530270647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380926081095819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1065174595860201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57485302706479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380926081095819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1065174595860201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574853027064799"/>
    <s v="Acierto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Emparejamiento_emocion_RC"/>
    <n v="0"/>
    <x v="3"/>
    <n v="0.80083848000503999"/>
    <s v="Comisión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Memoria_emocion_RC"/>
    <n v="0"/>
    <x v="3"/>
    <n v="0.80083848000503999"/>
    <s v="Comisión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Emparejamiento_identidad_RC"/>
    <n v="0"/>
    <x v="3"/>
    <n v="0.80083848000503999"/>
    <s v="Comisión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Memoria_identidad_RC"/>
    <n v="1"/>
    <x v="3"/>
    <n v="0.8008384800050399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04187935841029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023518447676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1365516680089001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7643319677154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04187935841029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023518447676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1365516680089001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7643319677154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04187935841029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023518447676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1365516680089001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7643319677154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04187935841029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023518447676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1365516680089001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764331967715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5525964080006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5525964080006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5525964080006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552596408000604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12709387895300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4530940678669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3230269507621404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127093878953001"/>
    <s v="Comisión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45309406786691"/>
    <s v="Comisión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3230269507621404"/>
    <s v="Comisión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12709387895300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4530940678669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3230269507621404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12709387895300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4530940678669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32302695076214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265466388635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265466388635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265466388635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2654663886351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1225854292279"/>
    <s v="Comisión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9545176743995"/>
    <s v="Comisión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77470432558038"/>
    <s v="Comisión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1225854292279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9545176743995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77470432558038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1225854292279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9545176743995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77470432558038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1225854292279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9545176743995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77470432558038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350230933516202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1448163691675199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64955770812230096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350230933516202"/>
    <s v="Comisión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1448163691675199"/>
    <s v="Comisión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64955770812230096"/>
    <s v="Comisión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350230933516202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1448163691675199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64955770812230096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350230933516202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1448163691675199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64955770812230096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978168072906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978168072906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978168072906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9781680729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282882705621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282882705621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282882705621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282882705621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985527291399101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29591541244008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8986159785999901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9855272913991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2959154124400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89861597859999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9855272913991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2959154124400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89861597859999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9855272913991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2959154124400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89861597859999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551646283478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551646283478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551646283478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55164628347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93111735046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011601396516198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5164095008512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931117350468401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011601396516198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5164095008512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93111735046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011601396516198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5164095008512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93111735046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011601396516198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5164095008512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363875591894598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826744683436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25122676708260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6352639629039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363875591894598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8267446834361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251226767082601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6352639629039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363875591894598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826744683436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25122676708260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6352639629039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363875591894598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826744683436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25122676708260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6352639629039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9485399883706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476313453400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8203209721832529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9485399883706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4763134534005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82032097218325295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9485399883706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476313453400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8203209721832529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9485399883706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4763134534005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82032097218325295"/>
    <s v="Comisión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508796655340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508796655340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508796655340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50879665534001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5628782963613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587589042028399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77023143135011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5628782963613"/>
    <s v="Comisión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587589042028399"/>
    <s v="Comisión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77023143135011"/>
    <s v="Comisión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5628782963613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587589042028399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77023143135011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5628782963613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587589042028399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77023143135011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918143507791599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5734884821577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206568541005201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918143507791599"/>
    <s v="Comisión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5734884821577"/>
    <s v="Comisión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206568541005201"/>
    <s v="Comisión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918143507791599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5734884821577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206568541005201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918143507791599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5734884821577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206568541005201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1.10022767435293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1706522516324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2.70403599494602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544303262373430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1.10022767435293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1706522516324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2.70403599494602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544303262373430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1.10022767435293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1706522516324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2.70403599494602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544303262373430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1.10022767435293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17065225163241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2.70403599494602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54430326237343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2953275563195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2953275563195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2953275563195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2953275563195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996719005284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996719005284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996719005284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996719005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094952409039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094952409039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094952409039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0949524090392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02581770950919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02581770950919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02581770950919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0258177095091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7775973657844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7775973657844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7775973657844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777597365784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98974339524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4759950331645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23941322206519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98974339524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4759950331645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23941322206519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98974339524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4759950331645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23941322206519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9897433952428401"/>
    <s v="Comisión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4759950331645"/>
    <s v="Comisión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23941322206519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05798406869871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4507944107754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5517229255056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31670081976335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05798406869871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4507944107754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5517229255056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31670081976335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05798406869871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4507944107754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5517229255056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31670081976335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05798406869871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4507944107754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5517229255056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3167008197633501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53573475708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53573475708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53573475708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535734757082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882267909822899"/>
    <s v="Comisión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0414447898510799"/>
    <s v="Comisión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418827162939099"/>
    <s v="Comisión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8822679098228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04144478985107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4188271629390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8822679098228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04144478985107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4188271629390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8822679098228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04144478985107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418827162939099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0665810171631098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581788343842999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867829571769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60882363503330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0665810171631098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581788343842999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867829571769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60882363503330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0665810171631098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581788343842999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8678295717691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608823635033301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0665810171631098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581788343842999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8678295717691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608823635033301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32836582127491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35390738240676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3124353332677801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32836582127491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35390738240676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3124353332677801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32836582127491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35390738240676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3124353332677801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32836582127491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35390738240676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3124353332677801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972060806350698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1584005828480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5835222719469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6645921951858305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972060806350698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1584005828480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5835222719469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6645921951858305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972060806350698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1584005828480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5835222719469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6645921951858305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972060806350698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1584005828480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5835222719469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6645921951858305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399190201889701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5587340942583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50521462317549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689827582566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399190201889701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5587340942583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50521462317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689827582566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399190201889701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5587340942583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50521462317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689827582566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399190201889701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5587340942583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50521462317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689827582566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12648666847960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82442013756372001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0528202108107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604803087306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12648666847960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82442013756372001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0528202108107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604803087306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126486668479602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82442013756372001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0528202108107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6048030873062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126486668479602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82442013756372001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0528202108107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6048030873062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4301275218604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0906576835549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71759176405609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7485986155224897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4301275218604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0906576835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7175917640560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7485986155224897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4301275218604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0906576835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7175917640560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7485986155224897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4301275218604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0906576835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7175917640560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7485986155224897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803966582519898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9855138596612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7416127307806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3109822943806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803966582519898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9855138596612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7416127307806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3109822943806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803966582519898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9855138596612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7416127307806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3109822943806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803966582519898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9855138596612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7416127307806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3109822943806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32075534295289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223287968197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794693287461901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320755342952898"/>
    <s v="Comisión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2232879681978"/>
    <s v="Comisión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794693287461901"/>
    <s v="Comisión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32075534295289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223287968197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794693287461901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32075534295289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223287968197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7946932874619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2801607270957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2000472489744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3.0627098027616699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8087768597761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2801607270957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2000472489744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3.0627098027616699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8087768597761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280160727095701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2000472489744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3.0627098027616699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80877685977611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2801607270957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2000472489744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3.0627098027616699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80877685977611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3.39043957385000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18004011461744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1.86614779196678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3.3904395738500099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18004011461744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1.8661477919667899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3.39043957385000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18004011461744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1.86614779196678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3.3904395738500099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18004011461744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1.8661477919667899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39129646372748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6841912309173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904699936392699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391296463727480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68419123091730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904699936392699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39129646372748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6841912309173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904699936392699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39129646372748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6841912309173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904699936392699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50259536114754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6664592590532199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6421238227630901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50259536114754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6664592590532199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6421238227630901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50259536114754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6664592590532199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6421238227630901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50259536114754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6664592590532199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64212382276309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31121656636240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331287306034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16313737852033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31121656636240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331287306034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16313737852033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31121656636240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331287306034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16313737852033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3112165663624098"/>
    <s v="Comisión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3312873060349"/>
    <s v="Comisión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1631373785203301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78065317211438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567625758820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9394748912309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78065317211438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567625758820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9394748912309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78065317211438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567625758820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9394748912309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7806531721143899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5676257588202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9394748912309201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0310230490867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82578981819096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591206626617339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8265522882575103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0310230490867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82578981819096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591206626617339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8265522882575103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0310230490867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82578981819096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591206626617339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8265522882575103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03102304908679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82578981819096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5912066266173399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8265522882575103"/>
    <s v="Comisión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424775224644602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424775224644602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424775224644602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42477522464460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2404680381296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111093859421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3068282154854298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1687405456323099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2404680381296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111093859421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3068282154854298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1687405456323099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24046803812962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111093859421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3068282154854298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1687405456323099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2404680381296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111093859421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3068282154854298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16874054563230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34240159101317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976983676897359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0664443257264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3844930976629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34240159101317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976983676897359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0664443257264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3844930976629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34240159101317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976983676897359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0664443257264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3844930976629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3424015910131799"/>
    <s v="Comisión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9769836768973597"/>
    <s v="Comisión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06644432572647"/>
    <s v="Comisión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3844930976629199"/>
    <s v="Comisión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677436064928703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677436064928703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677436064928703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6774360649287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7424846328794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7424846328794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7424846328794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7424846328794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45251609175466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0014139285776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24611189670395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01957809808664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45251609175466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0014139285776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24611189670395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01957809808664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45251609175466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0014139285776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24611189670395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01957809808664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45251609175466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0014139285776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24611189670395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01957809808664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567550700623498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567550700623498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567550700623498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56755070062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54370671848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984604031080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780639740056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4677726035006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543706718483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9846040310803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7806397400563498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46777260350063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54370671848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984604031080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780639740056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4677726035006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54370671848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984604031080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780639740056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46777260350063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2660976983605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2660976983605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2660976983605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266097698360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9102082883473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2164134914055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2271192815387599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8325951586011797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9102082883473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2164134914055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2271192815387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8325951586011797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9102082883473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2164134914055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2271192815387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8325951586011797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9102082883473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2164134914055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2271192815387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8325951586011797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6763753199484"/>
    <s v="Comisión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515981253236501"/>
    <s v="Comisión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63572104973718502"/>
    <s v="Comisión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6763753199484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515981253236501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63572104973718502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6763753199484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515981253236501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63572104973718502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6763753199484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515981253236501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635721049737185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2189833712763996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2189833712763996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2189833712763996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218983371276399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0099219870753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0099219870753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0099219870753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009921987075301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522914595901899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59753236244432595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9179598044138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2511580251157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522914595901899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59753236244432595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9179598044138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2511580251157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522914595901899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59753236244432595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9179598044138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2511580251157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522914595901899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59753236244432595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9179598044138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2511580251157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218521543079898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022207235684601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8658309520687899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82409421133343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218521543079898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022207235684601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8658309520687899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82409421133343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218521543079898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022207235684601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8658309520687899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82409421133343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218521543079898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022207235684601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8658309520687899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82409421133343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423927423544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423927423544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423927423544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42392742354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481013508280699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3151742990594302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031265617115401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89843227469827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481013508280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3151742990594302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031265617115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89843227469827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481013508280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3151742990594302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031265617115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89843227469827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481013508280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3151742990594302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031265617115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89843227469827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687087430618699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0757883365731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396765704732299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438741459278301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687087430618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075788336573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3967657047322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4387414592783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687087430618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075788336573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3967657047322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4387414592783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687087430618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075788336573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3967657047322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438741459278301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1"/>
    <n v="1.36322650464717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2"/>
    <n v="1.7855254742316899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3"/>
    <n v="1.74436433904338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1"/>
    <n v="1.36322650464717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2"/>
    <n v="1.7855254742316899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3"/>
    <n v="1.74436433904338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1"/>
    <n v="1.3632265046471701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2"/>
    <n v="1.7855254742316899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3"/>
    <n v="1.7443643390433801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1"/>
    <n v="1.36322650464717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2"/>
    <n v="1.7855254742316899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3"/>
    <n v="1.74436433904338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1638109595514798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22854229551739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2.27786383545026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43594362773000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1638109595514798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22854229551739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2.27786383545026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43594362773000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1638109595514798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22854229551739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2.27786383545026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43594362773000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1638109595514798"/>
    <s v="Acierto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2285422955173999"/>
    <s v="Acierto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2.2778638354502601"/>
    <s v="Acierto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43594362773000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395923037314699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208999753231101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210212990175899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0059318589046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3959230373146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2089997532311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2102129901758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0059318589046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3959230373146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2089997532311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2102129901758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0059318589046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3959230373146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2089997532311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2102129901758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0059318589046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3638878386700499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80383265635464296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46710731904022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77610363578423802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3638878386700499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80383265635464296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4671073190402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7761036357842380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3638878386700499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80383265635464296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4671073190402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7761036357842380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3638878386700499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80383265635464296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46710731904022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77610363578423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0557768562575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6298105241730800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2636787322116998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0557768562575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6298105241730800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2636787322116998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0557768562575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6298105241730800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2636787322116998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0557768562575802"/>
    <s v="Comisión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62981052417308003"/>
    <s v="Comisión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2636787322116998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611966749886002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096959720132799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17619220889173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7791598369367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611966749886002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096959720132799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17619220889173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7791598369367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611966749886002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096959720132799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17619220889173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7791598369367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611966749886002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096959720132799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17619220889173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7791598369367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5004900746280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77487064665183403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6410994265461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53800676111131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5004900746280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77487064665183403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6410994265461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53800676111131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5004900746280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77487064665183403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6410994265461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53800676111131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5004900746280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77487064665183403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6410994265461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538006761111310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1489787446333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6042294569779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8021216420456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5265823524678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148978744633398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6042294569779099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80212164204567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5265823524678099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1489787446333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6042294569779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8021216420456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5265823524678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1489787446333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6042294569779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8021216420456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52658235246780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079633476212601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5256922778207798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918818669393601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0615905919112198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079633476212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52569227782077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918818669393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06159059191121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079633476212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52569227782077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918818669393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06159059191121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079633476212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52569227782077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918818669393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06159059191121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5430860759223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249257776653301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808462785091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013082879129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543086075922399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249257776653301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8084627850912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0130828791297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5430860759223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249257776653301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808462785091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013082879129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5430860759223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249257776653301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808462785091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0130828791297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61276121996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61276121996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61276121996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612761219962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421363452915102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421363452915102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421363452915102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421363452915102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9214649819768899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5826082972344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9424838214181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9214649819768899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5826082972344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9424838214181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9214649819768899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5826082972344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9424838214181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9214649819768899"/>
    <s v="Comisión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582608297234401"/>
    <s v="Comisión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942483821418101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544868490251198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965852879977299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385949172195901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2309105413732995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544868490251198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965852879977299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385949172195901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2309105413732995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544868490251198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965852879977299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385949172195901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2309105413732995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544868490251198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965852879977299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385949172195901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2309105413732995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737386583117702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737386583117702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737386583117702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7373865831177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4505788245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4505788245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4505788245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4505788245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95204983459552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6326317440543701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42106616776429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754669723100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95204983459552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6326317440543701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42106616776429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754669723100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95204983459552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6326317440543701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421066167764299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7546697231009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95204983459552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6326317440543701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42106616776429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7546697231009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8971604181860999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126032838481398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3221945809782405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8971604181860999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126032838481398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3221945809782405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8971604181860999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126032838481398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3221945809782405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8971604181860999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126032838481398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3221945809782405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2627599830738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2627599830738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2627599830738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262759983073898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0033204897771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8059822546782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015639686258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003320489777199"/>
    <s v="Comisión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805982254678299"/>
    <s v="Comisión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4015639686258"/>
    <s v="Comisión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0033204897771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8059822546782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015639686258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0033204897771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8059822546782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01563968625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310383039991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310383039991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310383039991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310383039991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30077870521926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851262596057494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30077870521926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851262596057494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30077870521926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851262596057494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30077870521926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851262596057494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1220446948718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5969087247503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56309859186875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895623629912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1220446948718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5969087247503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56309859186875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895623629912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1220446948718701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596908724750301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5630985918687599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895623629912701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1220446948718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5969087247503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56309859186875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8956236299127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078896499820896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078896499820896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078896499820896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078896499820896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77553883392829404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3682006500312101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490974232961801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77553883392829404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36820065003121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4909742329618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77553883392829404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36820065003121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4909742329618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77553883392829404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36820065003121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490974232961801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500241579953499"/>
    <s v="Comisión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325413145124899"/>
    <s v="Comisión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769900914863599"/>
    <s v="Comisión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5002415799534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3254131451248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7699009148635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5002415799534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3254131451248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7699009148635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5002415799534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3254131451248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769900914863599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5099348029471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504980734665798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4284498628112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509934802947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504980734665798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4284498628112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509934802947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504980734665798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4284498628112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509934802947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504980734665798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4284498628112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4457057431573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79994532352429804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6933688572607899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5148371183313396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4457057431573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79994532352429804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6933688572607899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5148371183313396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4457057431573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79994532352429804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6933688572607899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5148371183313396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4457057431573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79994532352429804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6933688572607899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5148371183313396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064730787475120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988862037775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74421719217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75977944518670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064730787475120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988862037775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74421719217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75977944518670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064730787475120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9888620377751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74421719217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759779445186701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064730787475120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9888620377751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74421719217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759779445186701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382808830356199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4610270091798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5457565877586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807161907607199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382808830356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4610270091798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5457565877586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807161907607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382808830356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4610270091798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5457565877586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807161907607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382808830356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4610270091798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5457565877586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8071619076071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31683636523665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7879840536624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0027867621392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259276334661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31683636523665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7879840536624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0027867621392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259276334661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31683636523665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7879840536624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00278676213928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2592763346618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31683636523665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7879840536624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0027867621392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259276334661899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9656047815223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727966742066201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69192174781345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5136377123417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9656047815223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727966742066201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69192174781345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5136377123417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9656047815223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727966742066201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69192174781345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5136377123417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9656047815223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727966742066201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69192174781345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513637712341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359582387725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359582387725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359582387725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359582387725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8232586786034499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79845436231698796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8232586786034499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79845436231698796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8232586786034499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79845436231698796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8232586786034499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79845436231698796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740498478524298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740498478524298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740498478524298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740498478524298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40510608776821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48350559978279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88831776200094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57630430461722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40510608776821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48350559978279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88831776200094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57630430461722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40510608776821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48350559978279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88831776200094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57630430461722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40510608776821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48350559978279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88831776200094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57630430461722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6267010844021501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03388519439613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926772630016785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6267010844021501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03388519439613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926772630016785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6267010844021501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03388519439613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926772630016785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6267010844021501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03388519439613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92677263001678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0212396785499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0212396785499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0212396785499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021239678549999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3809014745056598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4434400670288501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97218729223823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70987135620089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3809014745056598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4434400670288501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97218729223823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70987135620089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3809014745056598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4434400670288501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97218729223823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70987135620089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3809014745056598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4434400670288501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97218729223823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7098713562008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30567114404400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30567114404400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30567114404400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305671144044005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2804057913599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5379165973281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7236242287326604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2804057913599"/>
    <s v="Comisión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5379165973281"/>
    <s v="Comisión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7236242287326604"/>
    <s v="Comisión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2804057913599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5379165973281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7236242287326604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2804057913599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5379165973281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7236242287326604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504911597934496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504911597934496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504911597934496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504911597934496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303824317561499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4563549457379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9845534753912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303824317561499"/>
    <s v="Comisión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456354945737901"/>
    <s v="Comisión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984553475391201"/>
    <s v="Comisión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303824317561499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4563549457379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9845534753912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303824317561499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4563549457379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9845534753912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534018581325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534018581325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534018581325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5340185813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98169085694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98169085694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98169085694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98169085694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847684680542399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3952250450238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766418080529501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000521876739999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8476846805423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395225045023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766418080529501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0005218767399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8476846805423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395225045023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766418080529501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0005218767399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8476846805423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395225045023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766418080529501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0005218767399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2356172782892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2356172782892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2356172782892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235617278289201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753655606382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96744690072226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7402847368938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75721511395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753655606382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96744690072226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7402847368938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75721511395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75365560638238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96744690072226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7402847368938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7572151139538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75365560638238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96744690072226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7402847368938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757215113953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67364885867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67364885867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67364885867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673648858675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377382470265696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377382470265696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377382470265696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37738247026569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761008893343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761008893343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761008893343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761008893343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730809572690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730809572690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730809572690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730809572690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877867803545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877867803545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877867803545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87786780354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35493386864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35493386864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35493386864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3549338686425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9507401286828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9161631273746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4194095484090199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19387385436857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9507401286828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9161631273746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4194095484090199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19387385436857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950740128682801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9161631273746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4194095484090199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1938738543685701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9507401286828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9161631273746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4194095484090199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19387385436857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05129720544930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76185946147597805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4749015209163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05129720544930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76185946147597805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4749015209163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05129720544930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76185946147597805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4749015209163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051297205449302"/>
    <s v="Comisión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76185946147597805"/>
    <s v="Comisión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474901520916301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91395749687217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5020904699485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4630891706037801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91395749687217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5020904699485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4630891706037801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91395749687217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5020904699485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4630891706037801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91395749687217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5020904699485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4630891706037801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9825592029737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570860077365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325459881678301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9825592029737"/>
    <s v="Comisión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570860077365"/>
    <s v="Comisión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325459881678301"/>
    <s v="Comisión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9825592029737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570860077365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325459881678301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9825592029737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570860077365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3254598816783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3515884845801298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78150509886836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4910587619160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3515884845801298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78150509886836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4910587619160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3515884845801298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78150509886836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4910587619160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3515884845801298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78150509886836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491058761916001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1.80245681084851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71769549341114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65349319644155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1.80245681084851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71769549341114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65349319644155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1.80245681084851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71769549341114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65349319644155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1.80245681084851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71769549341114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65349319644155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9789657200853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0787117348008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3.091845567148990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5235743303019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9789657200853901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0787117348008901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3.0918455671489902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52357433030192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9789657200853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0787117348008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3.091845567148990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5235743303019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9789657200853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0787117348008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3.091845567148990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5235743303019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125381580372001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956333414847904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20767336599601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914698632950599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125381580372001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956333414847904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20767336599601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914698632950599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125381580372001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956333414847904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20767336599601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914698632950599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125381580372001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956333414847904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20767336599601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9146986329505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3376601828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3376601828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3376601828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33766018282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7658677593535601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5644829884185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2008561781330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4738810760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7658677593535601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564482988418599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200856178133099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47388107609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7658677593535601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5644829884185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2008561781330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4738810760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7658677593535601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5644829884185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2008561781330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47388107609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1170489351352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4178877700469401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3497388048563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11427757577599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1170489351352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4178877700469401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3497388048563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11427757577599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1170489351352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4178877700469401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3497388048563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11427757577599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1170489351352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4178877700469401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3497388048563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11427757577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0150099812307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0150099812307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0150099812307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0150099812307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67227799397301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67227799397301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67227799397301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672277993973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43970466726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43970466726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43970466726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439704667267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5920749005745098"/>
    <s v="Comisión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4846706112293702"/>
    <s v="Comisión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7086817614253"/>
    <s v="Comisión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5920749005745098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4846706112293702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7086817614253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5920749005745098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4846706112293702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7086817614253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5920749005745098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4846706112293702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7086817614253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4050944810296"/>
    <s v="Comisión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662539718534299"/>
    <s v="Comisión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9987907155591496"/>
    <s v="Comisión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40509448102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662539718534299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99879071555914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40509448102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662539718534299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99879071555914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40509448102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662539718534299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9987907155591496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876320741248398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362170612221199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156548407641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876320741248398"/>
    <s v="Comisión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362170612221199"/>
    <s v="Comisión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3156548407641"/>
    <s v="Comisión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876320741248398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362170612221199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156548407641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876320741248398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362170612221199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15654840764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015497092543199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015497092543199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015497092543199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015497092543199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2845828284625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3842146699316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375960642413702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7409045891254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284582828462501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3842146699316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375960642413702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740904589125401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2845828284625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3842146699316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375960642413702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7409045891254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2845828284625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3842146699316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375960642413702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740904589125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425457550969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425457550969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425457550969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4254575509694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6997245233505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679717799415809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44885430077556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768114081467499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6997245233505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679717799415809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44885430077556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768114081467499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69972452335059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6797177994158099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448854300775560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7681140814674996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6997245233505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679717799415809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44885430077556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7681140814674996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565733361407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565733361407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565733361407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56573336140701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047249401395599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244209480006199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5309157652664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7677656366140504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0472494013955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2442094800061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530915765266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767765636614050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0472494013955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2442094800061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530915765266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767765636614050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0472494013955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2442094800061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530915765266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7677656366140504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3802261255332202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5621892591007001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6839951344299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6320871632778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3802261255332202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5621892591007001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6839951344299999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6320871632778999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3802261255332202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5621892591007001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6839951344299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6320871632778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3802261255332202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5621892591007001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6839951344299999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63208716327789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9664572707842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7071086250944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508432793430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96645727078429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7071086250944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508432793430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9664572707842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7071086250944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508432793430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9664572707842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7071086250944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508432793430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12976953375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12976953375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12976953375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129769533755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6703892031218801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829554105526767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91166574286762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30866303553920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6703892031218801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829554105526767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91166574286762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30866303553920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6703892031218801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829554105526767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91166574286762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30866303553920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6703892031218801"/>
    <s v="Comisión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829554105526767"/>
    <s v="Comisión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91166574286762"/>
    <s v="Comisión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3086630355392099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6300166439614201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76995902022463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84017257884261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630016643961420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76995902022463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8401725788426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630016643961420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76995902022463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8401725788426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6300166439614201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76995902022463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84017257884261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96991761808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96991761808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96991761808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969917618087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14623255157493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1.70583099487703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146232551574939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1.70583099487703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14623255157493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1.70583099487703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146232551574939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1.70583099487703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3784649390727204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8155558776343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105114510573899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3784649390727204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8155558776343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105114510573899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3784649390727204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8155558776343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105114510573899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3784649390727204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8155558776343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1051145105738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8136461486574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6588182358536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335128626262299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604946806910399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8136461486574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6588182358536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3351286262622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6049468069103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8136461486574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6588182358536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3351286262622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6049468069103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8136461486574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6588182358536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3351286262622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604946806910399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1705272773397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88007935998030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33815954101737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4926054291718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1705272773397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88007935998030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33815954101737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4926054291718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1705272773397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8800793599803001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3381595410173701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49260542917181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1705272773397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88007935998030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33815954101737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4926054291718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6489883057656698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69380926177836899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99443357810370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3325346498167996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6489883057656698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69380926177836899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994433578103701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3325346498167996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6489883057656698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69380926177836899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99443357810370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3325346498167996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6489883057656698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69380926177836899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99443357810370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3325346498167996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2.88064824914907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0658469395712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1.20775948947993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2.88064824914907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0658469395712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1.20775948947993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2.8806482491490799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0658469395712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1.2077594894799399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2.8806482491490799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0658469395712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1.2077594894799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2"/>
    <n v="1.3125615062017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3"/>
    <n v="0.95642980997217797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emocion_RC"/>
    <n v="0"/>
    <x v="2"/>
    <n v="1.3125615062017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emocion_RC"/>
    <n v="0"/>
    <x v="3"/>
    <n v="0.95642980997217797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2"/>
    <n v="1.3125615062017399"/>
    <s v="Acierto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3"/>
    <n v="0.95642980997217797"/>
    <s v="Acierto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identidad_RC"/>
    <n v="0"/>
    <x v="2"/>
    <n v="1.3125615062017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identidad_RC"/>
    <n v="0"/>
    <x v="3"/>
    <n v="0.95642980997217797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3314565260079601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8246952393674203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3314565260079601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98246952393674203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3314565260079601"/>
    <s v="Acierto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8246952393674203"/>
    <s v="Acierto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3314565260079601"/>
    <s v="Acierto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8246952393674203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19894723908510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6343710164073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234189129609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5218060332990699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19894723908510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6343710164073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234189129609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5218060332990699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19894723908510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6343710164073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234189129609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5218060332990699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19894723908510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6343710164073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234189129609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52180603329906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03108623449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03108623449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03108623449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031086234492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207038897322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207038897322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207038897322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20703889732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3001214041141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3001214041141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3001214041141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300121404114102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15470267841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8788483472308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4417585943010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6939704469987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15470267841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8788483472308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4417585943010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6939704469987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154702678410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8788483472308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44175859430106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6939704469987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15470267841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8788483472308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4417585943010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69397044699871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2.03103448139154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0286321101011699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2.66394811414647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2.03103448139154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0286321101011699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2.66394811414647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2.03103448139154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0286321101011699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2.66394811414647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2.03103448139154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0286321101011699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2.66394811414647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686188517953198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85658502974547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10531480703502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0360335942241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686188517953198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85658502974547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10531480703502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0360335942241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686188517953198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85658502974547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10531480703502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0360335942241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686188517953198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85658502974547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1053148070350201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036033594224101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emocion_RC"/>
    <n v="1"/>
    <x v="0"/>
    <n v="3.5720468432991699"/>
    <s v="Acierto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emocion_RC"/>
    <n v="1"/>
    <x v="3"/>
    <n v="1.53434924813336"/>
    <s v="Acierto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emocion_RC"/>
    <n v="0"/>
    <x v="0"/>
    <n v="3.5720468432991699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emocion_RC"/>
    <n v="0"/>
    <x v="3"/>
    <n v="1.53434924813336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0"/>
    <n v="3.5720468432991699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3"/>
    <n v="1.53434924813336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identidad_RC"/>
    <n v="1"/>
    <x v="0"/>
    <n v="3.5720468432991699"/>
    <s v="Acierto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identidad_RC"/>
    <n v="1"/>
    <x v="3"/>
    <n v="1.53434924813336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5186633160337801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281602086033601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857327746052698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86514918238299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51866331603378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2816020860336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857327746052698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86514918238299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51866331603378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2816020860336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857327746052698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86514918238299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51866331603378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2816020860336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857327746052698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86514918238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15358109772205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6333418798167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37688824764336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15358109772205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6333418798167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37688824764336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15358109772205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6333418798167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37688824764336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15358109772205"/>
    <s v="Comisión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6333418798167201"/>
    <s v="Comisión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3768882476433602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74125974962952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5580189856117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3360384535044398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7412597496295299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558018985611799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3360384535044398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74125974962952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5580189856117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3360384535044398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74125974962952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5580189856117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3360384535044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79926115367560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79926115367560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79926115367560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799261153675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4067355641163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4067355641163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4067355641163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406735564116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518673192476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518673192476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518673192476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51867319247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791696115629699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4915446876548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6501375406514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2534551131539002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791696115629699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491544687654801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650137540651401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2534551131539002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791696115629699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4915446876548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6501375406514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2534551131539002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791696115629699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4915446876548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6501375406514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253455113153900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087975139728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087975139728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087975139728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087975139728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969353863969401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1887933588585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95260087016503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3847570901270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969353863969401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1887933588585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95260087016503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3847570901270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969353863969401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1887933588585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95260087016503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3847570901270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969353863969401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1887933588585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95260087016503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3847570901270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9838166844565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9838166844565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9838166844565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9838166844565399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680276022059801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082230550237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3845654856413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23395011643879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680276022059801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082230550237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3845654856413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23395011643879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680276022059801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082230550237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3845654856413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23395011643879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680276022059801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082230550237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3845654856413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2339501164387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156791768036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156791768036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156791768036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15679176803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816867484245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816867484245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816867484245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816867484245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95112492237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95112492237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95112492237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95112492237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6376203973777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6376203973777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6376203973777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6376203973777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440713260322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440713260322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440713260322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440713260322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85858719935639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85858719935639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85858719935639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85858719935639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8755444453563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8755444453563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8755444453563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8755444453563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9413945444393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0551933054812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7915712756803202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3206306449137595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9413945444393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0551933054812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7915712756803202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3206306449137595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9413945444393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0551933054812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7915712756803202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3206306449137595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9413945444393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0551933054812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7915712756803202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3206306449137595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853110855445199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853110855445199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853110855445199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8531108554451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27865611005108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116677182027999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9888391061685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0964634451083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27865611005108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1166771820279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9888391061685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096463445108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27865611005108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1166771820279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9888391061685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096463445108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27865611005108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1166771820279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9888391061685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0964634451083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9300226883497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5957402846543101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5987143109085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95605410612187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9300226883497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5957402846543101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5987143109085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95605410612187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9300226883497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5957402846543101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598714310908599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9560541061218799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9300226883497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5957402846543101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5987143109085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9560541061218799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4482111399993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500559605192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7719449963187799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347204087302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4482111399993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500559605192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7719449963187799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347204087302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4482111399993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500559605192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7719449963187799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347204087302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4482111399993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500559605192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7719449963187799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347204087302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53592554619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53592554619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53592554619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53592554619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846895346883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34063934511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47225302609149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961658454732960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84689534688368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340639345115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4722530260914901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9616584547329605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846895346883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34063934511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47225302609149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961658454732960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846895346883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34063934511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47225302609149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961658454732960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87867768038995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026947171427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12723323539829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87867768038995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026947171427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12723323539829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87867768038995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026947171427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12723323539829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87867768038995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0269471714273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1272332353982999"/>
    <s v="Comisión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0492223482578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0492223482578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0492223482578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0492223482578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11886898521333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11856636707670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1549717155285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71740709815640002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1188689852133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11856636707670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1549717155285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71740709815640002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1188689852133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11856636707670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1549717155285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71740709815640002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11886898521333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11856636707670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1549717155285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71740709815640002"/>
    <s v="Comisión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375356591306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375356591306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375356591306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37535659130660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48782715573906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3818209902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7028419567504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48782715573906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3818209902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7028419567504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48782715573906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3818209902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7028419567504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48782715573906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3818209902383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70284195675048"/>
    <s v="Comisión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117152444552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117152444552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117152444552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11715244455201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0963978652143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9485826957970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0963978652143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99485826957970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0963978652143802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9485826957970802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0963978652143802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9485826957970802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05575350346043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05575350346043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05575350346043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0557535034604304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497605133627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892690088076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2681981378118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394967225729399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497605133627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892690088076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2681981378118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394967225729399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497605133627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892690088076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2681981378118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394967225729399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497605133627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892690088076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2681981378118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3949672257293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899308167630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899308167630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899308167630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89930816763001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4956740706693"/>
    <s v="Comisión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4935897231334"/>
    <s v="Comisión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721036421367801"/>
    <s v="Comisión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4956740706693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4935897231334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721036421367801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4956740706693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4935897231334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721036421367801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4956740706693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4935897231334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7210364213678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732963345712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732963345712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732963345712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73296334571201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36847594554999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5305667400825702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87558311171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99172582046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368475945549999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5305667400825702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8755831117159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9917258204659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36847594554999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5305667400825702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87558311171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99172582046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36847594554999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5305667400825702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87558311171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9917258204659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132345783640599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037937017565101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2095970052178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6519724656827703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132345783640599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037937017565101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2095970052178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6519724656827703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132345783640599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037937017565101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2095970052178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6519724656827703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132345783640599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037937017565101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2095970052178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651972465682770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7102377947884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7102377947884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7102377947884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7102377947884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8030718443915"/>
    <s v="Comisión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8048184136859999"/>
    <s v="Comisión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24066310370108"/>
    <s v="Comisión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8030718443915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80481841368599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24066310370108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8030718443915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80481841368599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24066310370108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8030718443915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80481841368599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2406631037010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714236613712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714236613712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714236613712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714236613712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222688572248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222688572248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222688572248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2226885722484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102045314910298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574909293733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7833701003692102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102045314910298"/>
    <s v="Comisión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574909293733"/>
    <s v="Comisión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7833701003692102"/>
    <s v="Comisión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102045314910298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574909293733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7833701003692102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102045314910298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574909293733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783370100369210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5526001416145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5526001416145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5526001416145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552600141614598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9213557897601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9213557897601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9213557897601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9213557897601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781284173252005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781284173252005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781284173252005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781284173252005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0"/>
    <n v="2.55375016594189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1"/>
    <n v="1.2256625980662601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3"/>
    <n v="1.30626987162395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0"/>
    <n v="2.55375016594189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1"/>
    <n v="1.2256625980662601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3"/>
    <n v="1.30626987162395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0"/>
    <n v="2.55375016594189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1"/>
    <n v="1.2256625980662601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3"/>
    <n v="1.30626987162395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0"/>
    <n v="2.55375016594189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1"/>
    <n v="1.2256625980662601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3"/>
    <n v="1.30626987162395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212282637075898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1827580701792602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006800597882799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1874363948590998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2122826370758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1827580701792602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006800597882799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18743639485909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2122826370758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1827580701792602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006800597882799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18743639485909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2122826370758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1827580701792602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006800597882799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1874363948590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5201039172825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0088256859453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831365397665601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1464431774802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5201039172825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0088256859453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8313653976656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1464431774802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5201039172825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0088256859453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8313653976656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1464431774802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5201039172825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0088256859453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8313653976656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1464431774802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509693242201998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522324955789299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873636245960299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346169952594201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509693242201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522324955789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873636245960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3461699525942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509693242201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522324955789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873636245960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3461699525942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509693242201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522324955789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873636245960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346169952594201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9120880293194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5992012635688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92207361743203298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9120880293194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5992012635688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92207361743203298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9120880293194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5992012635688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92207361743203298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9120880293194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5992012635688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92207361743203298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19374237541339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92115035743336104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2830019028042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7511488404124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19374237541339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92115035743336104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2830019028042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7511488404124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193742375413399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92115035743336104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2830019028042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75114884041249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193742375413399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92115035743336104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2830019028042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7511488404124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98416156772873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88412316769245003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58038050794857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11167495243716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98416156772873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88412316769245003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58038050794857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11167495243716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98416156772873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88412316769245003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58038050794857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11167495243716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9841615677287301"/>
    <s v="Comisión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88412316769245003"/>
    <s v="Comisión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58038050794857"/>
    <s v="Comisión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1116749524371601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53894995670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33695829092174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1761478923144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5389499567099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3369582909217499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1761478923144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53894995670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33695829092174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1761478923144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53894995670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33695829092174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176147892314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113905867736299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67886670920415704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3666361415234798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0397859079530396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113905867736299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6788667092041570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3666361415234798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0397859079530396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113905867736299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6788667092041570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3666361415234798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0397859079530396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113905867736299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6788667092041570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3666361415234798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0397859079530396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942675707803498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801133670262001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0096703285234903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942675707803498"/>
    <s v="Comisión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801133670262001"/>
    <s v="Comisión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0096703285234903"/>
    <s v="Comisión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942675707803498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801133670262001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0096703285234903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942675707803498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801133670262001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0096703285234903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109514359150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109514359150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109514359150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10951435915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618801476665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618801476665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618801476665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61880147666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89243883104060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89243883104060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89243883104060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8924388310406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669023343478298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6709425547742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74544019397581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669023343478298"/>
    <s v="Comisión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670942554774202"/>
    <s v="Comisión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74544019397581"/>
    <s v="Comisión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669023343478298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6709425547742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74544019397581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669023343478298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6709425547742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7454401939758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75408178055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75408178055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75408178055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754081780555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543886652798303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543886652798303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543886652798303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543886652798303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079969999744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079969999744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079969999744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07996999974401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325861799999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10736109999924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575827199998457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325861799999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10736109999924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575827199998457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325861799999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10736109999924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575827199998457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325861799999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10736109999924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575827199998457"/>
    <s v="Comisión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5666300001465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5666300001465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5666300001465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5666300001465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074830000128702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074830000128702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074830000128702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074830000128702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967093999984999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207205000013299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3608630000017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4354400000011005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9670939999849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2072050000132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3608630000017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4354400000011005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9670939999849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2072050000132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3608630000017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4354400000011005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9670939999849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2072050000132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3608630000017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4354400000011005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81218900000021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84679730000061604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44488490000003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1250849999851198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81218900000021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84679730000061604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44488490000003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1250849999851198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81218900000021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84679730000061604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44488490000003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1250849999851198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81218900000021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84679730000061604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44488490000003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1250849999851198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13360999993159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13360999993159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13360999993159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13360999993159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55341000005130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55341000005130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55341000005130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5534100000513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940949999843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940949999843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940949999843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940949999843702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430860000138603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430860000138603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430860000138603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430860000138603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4976700000988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4976700000988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4976700000988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4976700000988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246590000140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246590000140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246590000140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24659000014070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27580000043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27580000043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27580000043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27580000043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8024413999992199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0.88919339999847502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0.67841689999841004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8024413999992199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0.88919339999847502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0.67841689999841004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8024413999992199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0.88919339999847502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0.67841689999841004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8024413999992199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0.88919339999847502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0.67841689999841004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0488025999984498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0728997000005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0.9014471000009499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0488025999984498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0728997000005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0.9014471000009499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0488025999984498"/>
    <s v="Comisión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07289970000056"/>
    <s v="Comisión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0.90144710000094996"/>
    <s v="Comisión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0488025999984498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0728997000005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0.90144710000094996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8256309999924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5282979999828901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5286533999969798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7683290000277305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8256309999924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5282979999828901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5286533999969798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7683290000277305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8256309999924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5282979999828901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5286533999969798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7683290000277305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8256309999924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5282979999828901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5286533999969798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7683290000277305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7572700000018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03298799997709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40951699999269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5955360000079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7572700000018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0329879999770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4095169999926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5955360000079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7572700000018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0329879999770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4095169999926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5955360000079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7572700000018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0329879999770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4095169999926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5955360000079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9350779999876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7132100002049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7390629999863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85506399996666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935077999987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713210000204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7390629999863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8550639999666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935077999987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713210000204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7390629999863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8550639999666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935077999987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713210000204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7390629999863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85506399996666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24726720000035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994790000127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029640999986401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789023000012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24726720000035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994790000127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029640999986401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789023000012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24726720000035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994790000127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029640999986401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789023000012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24726720000035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994790000127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029640999986401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789023000012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658492000009498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5664879999966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9408519999777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5504930000170101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658492000009498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566487999996699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940851999977799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5504930000170101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658492000009498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5664879999966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9408519999777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5504930000170101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658492000009498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5664879999966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9408519999777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55049300001701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7790391999988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3787640000082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0.779505099999369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7790391999988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3787640000082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0.779505099999369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7790391999988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378764000008201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0.77950509999936901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7790391999988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3787640000082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0.779505099999369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8354349999863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9668960000344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71147510000082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1787780000086003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835434999986301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9668960000344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7114751000008201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1787780000086003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8354349999863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9668960000344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71147510000082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1787780000086003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8354349999863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9668960000344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71147510000082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1787780000086003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33463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33463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33463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334630000259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122649999961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122649999961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122649999961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122649999961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377070000002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024883999984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351665000001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9909630000038305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377070000002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024883999984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351665000001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9909630000038305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377070000002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024883999984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351665000001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9909630000038305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377070000002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024883999984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351665000001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99096300000383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74434579999797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4693130000085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60699100000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63865649999934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744345799997970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469313000008599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6069910000005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63865649999934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74434579999797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4693130000085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60699100000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63865649999934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74434579999797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4693130000085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60699100000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63865649999934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518989999923999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518989999923999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518989999923999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5189899999239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3984189999828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0406869999933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723606000014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7872740000020702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39841899998280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04068699999330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723606000014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7872740000020702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3984189999828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0406869999933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723606000014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7872740000020702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3984189999828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0406869999933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723606000014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78727400000207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4831600000616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4831600000616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4831600000616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483160000061605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234029999817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234029999817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234029999817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23402999981701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1.8426782999995299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3.09399979999943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1.8426782999995299"/>
    <s v="Comisión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3.09399979999943"/>
    <s v="Comisión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1.8426782999995299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3.09399979999943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1.8426782999995299"/>
    <s v="Comisión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3.09399979999943"/>
    <s v="Comisión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148142999991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148142999991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148142999991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148142999991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974639999825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974639999825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974639999825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97463999982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7464609999879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7464609999879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7464609999879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746460999987901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31150790000174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3887229999818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3526657999973302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1589010000025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31150790000174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3887229999818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3526657999973302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1589010000025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31150790000174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3887229999818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3526657999973302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1589010000025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31150790000174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3887229999818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3526657999973302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1589010000025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23009520000050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85451050000119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4810380000017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23009520000050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85451050000119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4810380000017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23009520000050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85451050000119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4810380000017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23009520000050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85451050000119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48103800000171"/>
    <s v="Comisión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55756999998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55756999998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55756999998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55756999998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5119931000008302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14011999998909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39830150000125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5119931000008302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14011999998909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39830150000125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5119931000008302"/>
    <s v="Comisión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140119999989099"/>
    <s v="Comisión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39830150000125"/>
    <s v="Comisión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5119931000008302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14011999998909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3983015000012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74543000015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74543000015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74543000015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745430000155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301461000002702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071493000003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77924000006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301461000002702"/>
    <s v="Comisión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0714930000031"/>
    <s v="Comisión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4779240000061"/>
    <s v="Comisión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301461000002702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071493000003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77924000006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301461000002702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071493000003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779240000061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668000000091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668000000091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668000000091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66800000009199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956999000001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18305099997079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359505999993401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9569990000018"/>
    <s v="Comisión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183050999970798"/>
    <s v="Comisión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359505999993401"/>
    <s v="Comisión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956999000001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18305099997079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359505999993401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956999000001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18305099997079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3595059999934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26312999981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26312999981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26312999981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263129999817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127991999986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127991999986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127991999986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127991999986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241329999974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241329999974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241329999974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241329999974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189410000078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189410000078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189410000078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18941000007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107471000002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9402129999871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752000000014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107471000002899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9402129999871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752000000014899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107471000002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9402129999871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752000000014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107471000002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9402129999871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7520000000148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6355304000026001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2159590000009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6169473000008998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70133559999885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6355304000026001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215959000000999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6169473000008998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70133559999885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6355304000026001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2159590000009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6169473000008998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70133559999885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6355304000026001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2159590000009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6169473000008998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70133559999885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736880000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736880000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736880000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73688000004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029566000019201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964750999984901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339457000023601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315076999992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0295660000192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9647509999849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3394570000236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315076999992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0295660000192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9647509999849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3394570000236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315076999992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0295660000192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9647509999849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3394570000236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315076999992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7492570000031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628755999998201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551243000008901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4464950000183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749257000003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6287559999982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5512430000089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4464950000183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749257000003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6287559999982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5512430000089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4464950000183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749257000003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6287559999982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5512430000089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446495000018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266169999886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266169999886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266169999886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266169999886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0511077000010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793713999992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359579000010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0511077000010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793713999992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359579000010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0511077000010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793713999992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359579000010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0511077000010101"/>
    <s v="Comisión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793713999992101"/>
    <s v="Comisión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3595790000108"/>
    <s v="Comisión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4990649999816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4990649999816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4990649999816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4990649999816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968972999988102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656998999976999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2639339999986898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090842999983499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968972999988102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6569989999769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2639339999986898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0908429999834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968972999988102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6569989999769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2639339999986898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0908429999834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968972999988102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6569989999769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2639339999986898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09084299998349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344261999976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344261999976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344261999976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344261999976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915269999953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915269999953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915269999953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9152699999539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3945779999921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3945779999921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3945779999921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3945779999921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0946960999972299"/>
    <s v="Comisión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4186781999996998"/>
    <s v="Comisión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191707999991099"/>
    <s v="Comisión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09469609999722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4186781999996998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1917079999910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09469609999722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4186781999996998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1917079999910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09469609999722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4186781999996998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1917079999910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301590000031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301590000031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301590000031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3015900000317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42139999951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42139999951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42139999951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42139999951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6380800000478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6380800000478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6380800000478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638080000047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4636400000307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4636400000307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4636400000307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463640000030797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464955000003101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018292000015199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238037000002801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8269149999832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4649550000031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018292000015199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2380370000028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8269149999832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4649550000031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018292000015199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2380370000028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8269149999832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4649550000031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018292000015199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2380370000028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8269149999832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92573509999783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8513456999971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98310649999984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92573509999783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8513456999971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98310649999984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92573509999783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85134569999718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983106499999848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92573509999783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85134569999718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983106499999848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1182434000002099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87754570000106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76038840000182895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1182434000002099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87754570000106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76038840000182895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1182434000002099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87754570000106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76038840000182895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1182434000002099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87754570000106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76038840000182895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4896900000166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4896900000166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4896900000166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489690000016697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333272999989201"/>
    <s v="Comisión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276337000002902"/>
    <s v="Comisión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6760629999844197"/>
    <s v="Comisión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333272999989201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276337000002902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6760629999844197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333272999989201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276337000002902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6760629999844197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333272999989201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276337000002902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67606299998441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20156000013230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20156000013230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20156000013230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20156000013230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515070000197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515070000197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515070000197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515070000197705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374698999985399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63725650000196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3393950000099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374698999985399"/>
    <s v="Comisión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6372565000019601"/>
    <s v="Comisión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339395000009901"/>
    <s v="Comisión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374698999985399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63725650000196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3393950000099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374698999985399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63725650000196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33939500000990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504722000005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3926189999838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736724000009399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5047220000051"/>
    <s v="Comisión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3926189999838"/>
    <s v="Comisión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736724000009399"/>
    <s v="Comisión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504722000005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3926189999838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736724000009399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504722000005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3926189999838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7367240000093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4885029999932102"/>
    <s v="Comisión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6740415999993199"/>
    <s v="Comisión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9288449999949002"/>
    <s v="Comisión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48850299999321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67404159999931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92884499999490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48850299999321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67404159999931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92884499999490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48850299999321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67404159999931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9288449999949002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17444179999802101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5784039999853099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763662999997901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4438989999834997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174441799998021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5784039999853099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7636629999979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4438989999834997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174441799998021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5784039999853099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7636629999979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4438989999834997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174441799998021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5784039999853099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7636629999979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4438989999834997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7597706000015001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8623149999912096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7597706000015001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98623149999912096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7597706000015001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8623149999912096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7597706000015001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8623149999912096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041408999997599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2019939999809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0143759999918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4220280000081402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041408999997599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201993999980901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014375999991801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4220280000081402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041408999997599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2019939999809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0143759999918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4220280000081402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041408999997599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2019939999809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0143759999918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4220280000081402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1956250000220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6073859999887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3361899999945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1956250000220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6073859999887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3361899999945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1956250000220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6073859999887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3361899999945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1956250000220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6073859999887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3361899999945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1"/>
    <n v="1.57874879999872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2"/>
    <n v="1.38447910000103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3"/>
    <n v="1.32378099999913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1"/>
    <n v="1.57874879999872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2"/>
    <n v="1.3844791000010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3"/>
    <n v="1.3237809999991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1"/>
    <n v="1.57874879999872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2"/>
    <n v="1.3844791000010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3"/>
    <n v="1.3237809999991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1"/>
    <n v="1.57874879999872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2"/>
    <n v="1.38447910000103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3"/>
    <n v="1.3237809999991399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0833157999986698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37447950000205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4283961000001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86835299999802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0833157999986698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37447950000205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4283961000001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86835299999802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0833157999986698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37447950000205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4283961000001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86835299999802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0833157999986698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37447950000205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4283961000001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86835299999802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04260369999973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03427899999950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15542669999922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04260369999973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03427899999950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15542669999922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04260369999973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03427899999950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15542669999922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04260369999973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03427899999950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15542669999922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1"/>
    <n v="1.3940542000018401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3"/>
    <n v="1.03018300000258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1"/>
    <n v="1.3940542000018401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3"/>
    <n v="1.03018300000258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1"/>
    <n v="1.3940542000018401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3"/>
    <n v="1.03018300000258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1"/>
    <n v="1.3940542000018401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3"/>
    <n v="1.03018300000258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21632060000047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92014120000021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77201609999974596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21632060000047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92014120000021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77201609999974596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21632060000047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92014120000021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77201609999974596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21632060000047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92014120000021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77201609999974596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366998000004898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800629999808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4705029999895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6308540000027201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36699800000489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80062999980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4705029999895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63085400000272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36699800000489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80062999980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4705029999895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63085400000272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36699800000489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80062999980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4705029999895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63085400000272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0491699999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0491699999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0491699999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04916999994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951158000025298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390290999981501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003662999995801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25678500001231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951158000025298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3902909999815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0036629999958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2567850000123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951158000025298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3902909999815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0036629999958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2567850000123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951158000025298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3902909999815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0036629999958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25678500001231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4820450000115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468946000000798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2768360000045504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4820450000115"/>
    <s v="Comisión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468946000000798"/>
    <s v="Comisión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2768360000045504"/>
    <s v="Comisión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4820450000115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468946000000798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2768360000045504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4820450000115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468946000000798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2768360000045504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4763159999929396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4763159999929396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4763159999929396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476315999992939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329779999781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329779999781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329779999781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32977999978170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6819790000008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6819790000008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6819790000008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681979000000801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309949999966104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309949999966104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309949999966104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309949999966104"/>
    <s v="Acierto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0"/>
    <n v="1.5831742000009399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2"/>
    <n v="2.8962976000038898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0"/>
    <n v="1.5831742000009399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2"/>
    <n v="2.8962976000038898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0"/>
    <n v="1.5831742000009399"/>
    <s v="Acierto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2"/>
    <n v="2.8962976000038898"/>
    <s v="Acierto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0"/>
    <n v="1.5831742000009399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2"/>
    <n v="2.8962976000038898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7490247999958199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2730900000315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803759000031202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868207000050401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7490247999958199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2730900000315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803759000031202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868207000050401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7490247999958199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2730900000315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803759000031202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868207000050401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7490247999958199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2730900000315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803759000031202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8682070000504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291221999970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291221999970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291221999970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291221999970699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2467049999686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9564970000064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790477999980701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2467049999686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9564970000064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790477999980701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2467049999686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9564970000064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790477999980701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2467049999686"/>
    <s v="Comisión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9564970000064"/>
    <s v="Comisión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790477999980701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4654959000035801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89395689999218997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4654959000035801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89395689999218997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4654959000035801"/>
    <s v="Acierto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89395689999218997"/>
    <s v="Acierto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4654959000035801"/>
    <s v="Acierto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89395689999218997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996713000000399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013960999989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540402999962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3534810000273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996713000000399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0139609999896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5404029999626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3534810000273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996713000000399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013960999989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540402999962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3534810000273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996713000000399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013960999989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540402999962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353481000027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952939999755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952939999755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952939999755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95293999975501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63781090000702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3.2021940999984499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63781090000702"/>
    <s v="Comisión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3.2021940999984499"/>
    <s v="Comisión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63781090000702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3.2021940999984499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63781090000702"/>
    <s v="Comisión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3.2021940999984499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0862189999897902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8468366000015520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1635600000008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8280150000063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0862189999897902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8468366000015520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1635600000008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8280150000063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0862189999897902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8468366000015520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1635600000008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8280150000063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0862189999897902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84683660000155203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1635600000008699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828015000006399"/>
    <s v="Comisión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7005087999859798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10903250001138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73113580000062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7005087999859798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10903250001138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73113580000062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7005087999859798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10903250001138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73113580000062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7005087999859798"/>
    <s v="Comisión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1090325000113801"/>
    <s v="Comisión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7311358000006201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366701999999301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316992000007299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6435829999099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8835269999981303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366701999999301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3169920000072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64358299990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8835269999981303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366701999999301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3169920000072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64358299990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8835269999981303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366701999999301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3169920000072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64358299990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8835269999981303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6632970000209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0702079999609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3849607000011002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9102420000126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6632970000209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0702079999609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3849607000011002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9102420000126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6632970000209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070207999960901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3849607000011002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910242000012601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6632970000209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070207999960901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3849607000011002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910242000012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61452000087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61452000087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61452000087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614520000874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3698120000772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500765000033401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6395890000566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198339999304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3698120000772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5007650000334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6395890000566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1983399993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3698120000772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5007650000334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6395890000566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1983399993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3698120000772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5007650000334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6395890000566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198339999304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7689223000052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5324490000202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0061406000022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33092639999813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7689223000052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5324490000202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0061406000022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33092639999813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7689223000052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5324490000202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0061406000022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33092639999813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7689223000052099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532449000020201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0061406000022499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33092639999813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emocion_RC"/>
    <n v="0"/>
    <x v="1"/>
    <n v="1.31794880000234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emocion_RC"/>
    <n v="0"/>
    <x v="2"/>
    <n v="1.6216035000106701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emocion_RC"/>
    <n v="0"/>
    <x v="1"/>
    <n v="1.31794880000234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emocion_RC"/>
    <n v="0"/>
    <x v="2"/>
    <n v="1.6216035000106701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identidad_RC"/>
    <n v="1"/>
    <x v="1"/>
    <n v="1.31794880000234"/>
    <s v="Acierto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identidad_RC"/>
    <n v="1"/>
    <x v="2"/>
    <n v="1.6216035000106701"/>
    <s v="Acierto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identidad_RC"/>
    <n v="0"/>
    <x v="1"/>
    <n v="1.31794880000234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identidad_RC"/>
    <n v="0"/>
    <x v="2"/>
    <n v="1.6216035000106701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46488680000766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1388530001276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4652759999734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4981430000334501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46488680000766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138853000127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4652759999734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4981430000334501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46488680000766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138853000127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4652759999734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4981430000334501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46488680000766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138853000127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4652759999734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4981430000334501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44293760000436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4168154999933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12748779999673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12945269999908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4429376000043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4168154999933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12748779999673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12945269999908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4429376000043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4168154999933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12748779999673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12945269999908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44293760000436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4168154999933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12748779999673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1294526999990899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2312811000010599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0.8300940000044639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4089782999944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68007879999640797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2312811000010599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0.8300940000044639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4089782999944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68007879999640797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2312811000010599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0.8300940000044639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4089782999944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68007879999640797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2312811000010599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0.8300940000044639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4089782999944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68007879999640797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31736960000125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26454410000587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25644219999958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31736960000125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26454410000587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25644219999958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31736960000125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2645441000058701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2564421999995801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31736960000125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2645441000058701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2564421999995801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389495999959701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633323000074499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01499049999983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2389495999959701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633323000074499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01499049999983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389495999959701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633323000074499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01499049999983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389495999959701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633323000074499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01499049999983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3.64680089999454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0.88909949999651805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82241019999491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0.40916809999907799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3.64680089999454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0.88909949999651805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82241019999491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0.40916809999907799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3.64680089999454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0.88909949999651805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82241019999491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0.40916809999907799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3.64680089999454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0.88909949999651805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82241019999491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0.409168099999077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9224000000103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7614210000900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391409999923701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2903689999657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9224000000103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7614210000900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3914099999237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2903689999657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9224000000103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7614210000900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3914099999237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2903689999657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9224000000103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7614210000900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3914099999237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2903689999657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745333999977398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9058829999994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6107370000681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547403999866199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745333999977398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9058829999994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6107370000681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547403999866199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745333999977398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9058829999994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6107370000681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547403999866199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745333999977398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9058829999994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6107370000681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547403999866199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4384131999977301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8702275999967202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1726160000544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4384131999977301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8702275999967202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1726160000544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4384131999977301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8702275999967202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1726160000544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4384131999977301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8702275999967202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1726160000544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0993219999945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34173210000153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880702999973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099321999994501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3417321000015301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880702999973399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0993219999945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34173210000153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880702999973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0993219999945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34173210000153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880702999973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7316719999943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54268999944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4399269999702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5181000000739004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731671999994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54268999944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4399269999702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51810000007390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731671999994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54268999944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4399269999702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51810000007390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731671999994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54268999944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4399269999702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5181000000739004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092329000006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3319440000341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70081470000149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092329000006399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331944000034101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7008147000014999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092329000006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3319440000341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70081470000149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092329000006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3319440000341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7008147000014999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1"/>
    <n v="1.8127186000056099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2"/>
    <n v="3.3569072000100202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3"/>
    <n v="1.3425103000045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1"/>
    <n v="1.8127186000056099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2"/>
    <n v="3.3569072000100202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3"/>
    <n v="1.3425103000045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1"/>
    <n v="1.8127186000056099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2"/>
    <n v="3.3569072000100202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3"/>
    <n v="1.3425103000045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1"/>
    <n v="1.8127186000056099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2"/>
    <n v="3.3569072000100202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3"/>
    <n v="1.3425103000045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60059999948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60059999948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60059999948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60059999948099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7158253999950799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4399030000786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7669099000049702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0031709998147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7158253999950799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4399030000786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7669099000049702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0031709998147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7158253999950799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439903000078601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7669099000049702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003170999814701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7158253999950799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439903000078601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7669099000049702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003170999814701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1.86560700001426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0.41471189999719998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3.1004721000208502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1.86560700001426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0.41471189999719998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3.1004721000208502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1.86560700001426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0.41471189999719998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3.1004721000208502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1.86560700001426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0.41471189999719998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3.1004721000208502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410185999819002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222908000054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567090999975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410185999819002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222908000054299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567090999975299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410185999819002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222908000054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567090999975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410185999819002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222908000054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5670909999752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8444800000287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3495971000229401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2951353999960702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91925380000610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8444800000287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3495971000229401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2951353999960702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91925380000610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8444800000287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3495971000229401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2951353999960702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91925380000610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844480000028799"/>
    <s v="Comisión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3495971000229401"/>
    <s v="Comisión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2951353999960702"/>
    <s v="Comisión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91925380000610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Emparejamiento_emocion_RC"/>
    <n v="0"/>
    <x v="3"/>
    <n v="1.51992339998831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Memoria_emocion_RC"/>
    <n v="0"/>
    <x v="3"/>
    <n v="1.51992339998831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Emparejamiento_identidad_RC"/>
    <n v="0"/>
    <x v="3"/>
    <n v="1.51992339998831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Memoria_identidad_RC"/>
    <n v="1"/>
    <x v="3"/>
    <n v="1.5199233999883199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3.6656953000055998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63161099998978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3.34010709999710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72867130002122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3.6656953000055998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63161099998978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3.34010709999710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72867130002122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3.6656953000055998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63161099998978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3.34010709999710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72867130002122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3.6656953000055998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6316109999897801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3.3401070999971099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72867130002122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21666399994860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9342990999866740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94936059997416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21666399994860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9342990999866740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94936059997416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21666399994860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9342990999866740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94936059997416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216663999948602"/>
    <s v="Comisión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93429909998667404"/>
    <s v="Comisión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9493605999741699"/>
    <s v="Comisión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169270001350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169270001350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169270001350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169270001350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627602999913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627602999913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627602999913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6276029999135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3.208438400004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51338119999854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2.611656900000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3.20843840000451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51338119999854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2.61165690000051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3.208438400004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51338119999854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2.611656900000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3.20843840000451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51338119999854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2.61165690000051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0"/>
    <n v="3.274692799983310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1"/>
    <n v="1.09909179998793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3"/>
    <n v="1.5207247000071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0"/>
    <n v="3.2746927999833102"/>
    <s v="Acierto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1"/>
    <n v="1.0990917999879399"/>
    <s v="Acierto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3"/>
    <n v="1.52072470000712"/>
    <s v="Acierto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0"/>
    <n v="3.274692799983310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1"/>
    <n v="1.09909179998793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3"/>
    <n v="1.5207247000071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0"/>
    <n v="3.274692799983310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1"/>
    <n v="1.09909179998793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3"/>
    <n v="1.52072470000712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491223999997601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299398000061002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9484560000128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491223999997601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299398000061002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9484560000128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491223999997601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299398000061002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9484560000128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491223999997601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299398000061002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9484560000128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679849999782099"/>
    <s v="Comisión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16883180002332"/>
    <s v="Comisión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8335667999926899"/>
    <s v="Comisión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6798499997820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16883180002332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83356679999268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6798499997820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16883180002332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83356679999268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6798499997820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16883180002332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833566799992689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9644121999735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71998600004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01371130000916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4921140000224102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9644121999735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71998600004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01371130000916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4921140000224102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96441219997359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71998600004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01371130000916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4921140000224102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9644121999735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71998600004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01371130000916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49211400002241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61792979997699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8524220001418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74135530000785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54863510001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61792979997699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8524220001418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74135530000785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54863510001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61792979997699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8524220001418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74135530000785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54863510001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6179297999769902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852422000141801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7413553000078501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5486351000145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37360639998223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3.42684820000431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6995090999989699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37360639998223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3.42684820000431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6995090999989699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37360639998223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3.42684820000431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6995090999989699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37360639998223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3.42684820000431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69950909999896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67570880000130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03394860000116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1.70258230000034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19908980000764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67570880000130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03394860000116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1.70258230000034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19908980000764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67570880000130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03394860000116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1.70258230000034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19908980000764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6757088000013001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03394860000116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1.7025823000003499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19908980000764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793081999989219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1213352000049699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993419000005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793081999989219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1213352000049699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5993419000005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7930819999892198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1213352000049699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9934190000058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7930819999892198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1213352000049699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9934190000058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3713230000576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619224999914799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000777999986801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656845000165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371323000057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6192249999147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0007779999868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656845000165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371323000057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6192249999147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0007779999868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656845000165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371323000057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6192249999147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0007779999868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656845000165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91157060000114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45771879999665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2091429999563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91157060000114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45771879999665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2091429999563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91157060000114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45771879999665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2091429999563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91157060000114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45771879999665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2091429999563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210959000047199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866540999908399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7538459999486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214376999880101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2109590000471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8665409999083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753845999948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2143769998801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2109590000471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8665409999083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753845999948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2143769998801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2109590000471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8665409999083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753845999948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214376999880101"/>
    <s v="Acierto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2"/>
    <n v="1.3447434999979999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3"/>
    <n v="1.0038213999941901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2"/>
    <n v="1.3447434999979999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3"/>
    <n v="1.0038213999941901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2"/>
    <n v="1.3447434999979999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3"/>
    <n v="1.0038213999941901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2"/>
    <n v="1.3447434999979999"/>
    <s v="Acierto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3"/>
    <n v="1.00382139999419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655258999788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655258999788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655258999788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6552589997882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032965000078499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534787000156899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052425000118001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77602000045499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032965000078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5347870001568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052425000118001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77602000045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032965000078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5347870001568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052425000118001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77602000045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032965000078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5347870001568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052425000118001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77602000045499"/>
    <s v="Acierto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Emparejamiento_emocion_RC"/>
    <n v="0"/>
    <x v="3"/>
    <n v="0.83473050000611604"/>
    <s v="Comisión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Memoria_emocion_RC"/>
    <n v="0"/>
    <x v="3"/>
    <n v="0.83473050000611604"/>
    <s v="Comisión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Emparejamiento_identidad_RC"/>
    <n v="0"/>
    <x v="3"/>
    <n v="0.83473050000611604"/>
    <s v="Comisión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Memoria_identidad_RC"/>
    <n v="1"/>
    <x v="3"/>
    <n v="0.83473050000611604"/>
    <s v="Acierto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2"/>
    <n v="1.8008214999863399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3"/>
    <n v="1.0095055999991001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emocion_RC"/>
    <n v="0"/>
    <x v="2"/>
    <n v="1.8008214999863399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emocion_RC"/>
    <n v="0"/>
    <x v="3"/>
    <n v="1.0095055999991001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2"/>
    <n v="1.8008214999863399"/>
    <s v="Acierto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3"/>
    <n v="1.0095055999991001"/>
    <s v="Acierto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identidad_RC"/>
    <n v="0"/>
    <x v="2"/>
    <n v="1.8008214999863399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identidad_RC"/>
    <n v="0"/>
    <x v="3"/>
    <n v="1.0095055999991001"/>
    <s v="Comisión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9178000004029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9178000004029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9178000004029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917800000402999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71808799999416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4248762000061099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82514470000751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7180879999941601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4248762000061099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8251447000075101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71808799999416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4248762000061099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82514470000751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7180879999941601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4248762000061099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8251447000075101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3.4873185999749601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2874589000129999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1.79514470000867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3.4873185999749601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2874589000129999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1.79514470000867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3.4873185999749601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2874589000129999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1.79514470000867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3.4873185999749601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2874589000129999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1.79514470000867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310570000088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310570000088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310570000088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310570000088"/>
    <s v="Acierto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Emparejamiento_emocion_RC"/>
    <n v="1"/>
    <x v="0"/>
    <n v="2.1417710999994499"/>
    <s v="Acierto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Memoria_emocion_RC"/>
    <n v="0"/>
    <x v="0"/>
    <n v="2.1417710999994499"/>
    <s v="Comisión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Emparejamiento_identidad_RC"/>
    <n v="0"/>
    <x v="0"/>
    <n v="2.1417710999994499"/>
    <s v="Comisión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Memoria_identidad_RC"/>
    <n v="0"/>
    <x v="0"/>
    <n v="2.1417710999994499"/>
    <s v="Comisión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196310000129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196310000129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196310000129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19631000012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3210691000021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178102999990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79944460000114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3210691000021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178102999990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79944460000114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3210691000021999"/>
    <s v="Comisión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178102999990999"/>
    <s v="Comisión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7994446000011499"/>
    <s v="Comisión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3210691000021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178102999990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7994446000011499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2515440000061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759909999978801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06826610000280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2515440000061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759909999978801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06826610000280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2515440000061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759909999978801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06826610000280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251544000006102"/>
    <s v="Comisión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759909999978801"/>
    <s v="Comisión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0682661000028002"/>
    <s v="Comisión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1844310000014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1844310000014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1844310000014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1844310000014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161268099996959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145899999974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3129759000003101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853021999973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161268099996959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145899999974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3129759000003101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853021999973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1612680999969598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145899999974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3129759000003101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8530219999738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1612680999969598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145899999974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3129759000003101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8530219999738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346345999983801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785595000008399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77696379999906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346345999983801"/>
    <s v="Comisión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785595000008399"/>
    <s v="Comisión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77696379999906"/>
    <s v="Comisión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346345999983801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785595000008399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77696379999906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346345999983801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785595000008399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77696379999906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00853510000160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3.55840189999798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63599490000342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00853510000160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3.55840189999798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63599490000342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00853510000160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3.55840189999798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63599490000342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00853510000160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3.55840189999798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63599490000342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88348739999855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78616500000490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8328638999992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88348739999855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78616500000490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8328638999992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88348739999855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78616500000490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8328638999992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88348739999855"/>
    <s v="Comisión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786165000004901"/>
    <s v="Comisión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83286389999921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2.1169703999985301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94257859999925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3.8214618000019902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2.1169703999985301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94257859999925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3.8214618000019902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2.1169703999985301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94257859999925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3.8214618000019902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2.1169703999985301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94257859999925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3.8214618000019902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emocion_RC"/>
    <n v="1"/>
    <x v="0"/>
    <n v="2.4585893999974302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emocion_RC"/>
    <n v="1"/>
    <x v="1"/>
    <n v="1.492510500000199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emocion_RC"/>
    <n v="1"/>
    <x v="3"/>
    <n v="1.4203613000026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emocion_RC"/>
    <n v="1"/>
    <x v="0"/>
    <n v="2.4585893999974302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emocion_RC"/>
    <n v="1"/>
    <x v="1"/>
    <n v="1.492510500000199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emocion_RC"/>
    <n v="1"/>
    <x v="3"/>
    <n v="1.4203613000026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0"/>
    <n v="2.4585893999974302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1"/>
    <n v="1.4925105000001999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3"/>
    <n v="1.42036130000269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identidad_RC"/>
    <n v="0"/>
    <x v="0"/>
    <n v="2.4585893999974302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identidad_RC"/>
    <n v="0"/>
    <x v="1"/>
    <n v="1.4925105000001999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identidad_RC"/>
    <n v="0"/>
    <x v="3"/>
    <n v="1.42036130000269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50942249999934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3.75898169999709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50942249999934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3.75898169999709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50942249999934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3.75898169999709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50942249999934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3.75898169999709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1621279999817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8250311999981901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448129000011201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1621279999817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82503119999819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4481290000112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1621279999817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82503119999819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4481290000112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1621279999817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82503119999819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4481290000112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5503739999839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5503739999839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5503739999839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5503739999839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4422799999737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4422799999737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4422799999737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442279999973799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3674038000026401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3.0297372000022702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9636033999995499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3674038000026401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3.0297372000022702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9636033999995499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3674038000026401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3.0297372000022702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9636033999995499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3674038000026401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3.0297372000022702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9636033999995499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0076940000144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0042879999818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7158049999998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3166730000084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0076940000144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0042879999818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7158049999998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3166730000084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0076940000144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0042879999818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7158049999998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3166730000084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0076940000144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0042879999818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7158049999998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3166730000084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74494860000049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5515381999975899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22655790000135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74494860000049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5515381999975899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22655790000135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74494860000049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5515381999975899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22655790000135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74494860000049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5515381999975899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22655790000135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69167880000168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5026844999993001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69167880000168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5026844999993001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69167880000168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5026844999993001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69167880000168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5026844999993001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2.37548949999836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61691380000046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2.21746780000102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2.37548949999836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61691380000046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2.21746780000102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2.37548949999836"/>
    <s v="Acierto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6169138000004699"/>
    <s v="Acierto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2.2174678000010299"/>
    <s v="Acierto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2.37548949999836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61691380000046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2.2174678000010299"/>
    <s v="Comisión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7212192000006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018670000004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8425680000217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7212192000006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018670000004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8425680000217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7212192000006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018670000004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8425680000217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7212192000006299"/>
    <s v="Comisión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0186700000049"/>
    <s v="Comisión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842568000021799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6673793000009001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83933249999972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390150000020999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6673793000009001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83933249999972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390150000020999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6673793000009001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83933249999972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390150000020999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6673793000009001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83933249999972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3901500000209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8.8623299998289398E-2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022828000015499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9041104999996601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5851219999749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8.8623299998289398E-2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0228280000154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9041104999996601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585121999974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8.8623299998289398E-2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0228280000154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9041104999996601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585121999974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8.8623299998289398E-2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0228280000154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9041104999996601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585121999974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3654739999983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078963999992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3.4023435999988498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396056999969001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3654739999983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078963999992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3.4023435999988498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396056999969001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3654739999983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0789639999929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3.4023435999988498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396056999969001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3654739999983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078963999992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3.4023435999988498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396056999969001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9783549999992802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5953336000020499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793479000007201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9783549999992802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5953336000020499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793479000007201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9783549999992802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5953336000020499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793479000007201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9783549999992802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5953336000020499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7934790000072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622419999985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622419999985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622419999985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62241999998501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0547229999974599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92911000000094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05444860000352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0547229999974599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92911000000094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05444860000352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0547229999974599"/>
    <s v="Comisión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92911000000094"/>
    <s v="Comisión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05444860000352"/>
    <s v="Comisión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0547229999974599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92911000000094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0544486000035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725727000004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68654300001070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9086061999987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97257270000045"/>
    <s v="Comisión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686543000010702"/>
    <s v="Comisión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90860619999875"/>
    <s v="Comisión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725727000004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68654300001070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9086061999987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725727000004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68654300001070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90860619999875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29958999989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29958999989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29958999989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299589999892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0003433999991098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443053999988401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23681510000096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0003433999991098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443053999988401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23681510000096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0003433999991098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443053999988401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23681510000096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0003433999991098"/>
    <s v="Comisión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443053999988401"/>
    <s v="Comisión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23681510000096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454685000011501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6870294999971498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118530000007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454685000011501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6870294999971498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118530000007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454685000011501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6870294999971498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118530000007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454685000011501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6870294999971498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118530000007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6740817000027102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9197949999796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8231499999891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510998000019701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6740817000027102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919794999979699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823149999989199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510998000019701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6740817000027102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9197949999796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8231499999891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510998000019701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6740817000027102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9197949999796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8231499999891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5109980000197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7624099999084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7624099999084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7624099999084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762409999908403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9443530999997098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5473930000007301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0477582999992499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88379890000214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9443530999997098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5473930000007301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0477582999992499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88379890000214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9443530999997098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5473930000007301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0477582999992499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88379890000214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9443530999997098"/>
    <s v="Comisión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5473930000007301"/>
    <s v="Comisión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0477582999992499"/>
    <s v="Comisión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88379890000214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9187894999995398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7951009999959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6405369999992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9187894999995398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795100999995999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640536999999299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9187894999995398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7951009999959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6405369999992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9187894999995398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7951009999959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640536999999299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58163790000253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85428440000032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84004380000260404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58163790000253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85428440000032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84004380000260404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58163790000253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85428440000032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84004380000260404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58163790000253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85428440000032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84004380000260404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78726999988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78726999988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78726999988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787269999883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8697999977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8697999977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8697999977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86979999779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4986280000011902"/>
    <s v="Comisión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9428952000016499"/>
    <s v="Comisión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9989529999729"/>
    <s v="Comisión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4986280000011902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94289520000164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998952999972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4986280000011902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94289520000164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998952999972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4986280000011902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94289520000164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998952999972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73103999996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73103999996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73103999996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73103999996901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1"/>
    <n v="1.4942497000010899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3"/>
    <n v="1.3513026000000501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1"/>
    <n v="1.4942497000010899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3"/>
    <n v="1.3513026000000501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1"/>
    <n v="1.4942497000010899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3"/>
    <n v="1.3513026000000501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1"/>
    <n v="1.4942497000010899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3"/>
    <n v="1.3513026000000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5488579999873697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5488579999873697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5488579999873697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548857999987369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1819119999927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956523000007999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5365649999876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7181719999789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181911999992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95652300000799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5365649999876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718171999978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181911999992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95652300000799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5365649999876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718171999978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181911999992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95652300000799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5365649999876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718171999978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773379999940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773379999940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773379999940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77337999994001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53375740000045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63155990000086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3.2746215000006398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59307239999906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5337574000004599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63155990000086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3.2746215000006398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5930723999990699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53375740000045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63155990000086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3.2746215000006398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59307239999906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5337574000004599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63155990000086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3.2746215000006398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5930723999990699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0"/>
    <n v="2.93739939999795"/>
    <s v="Acierto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3"/>
    <n v="1.8983924000021899"/>
    <s v="Acierto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0"/>
    <n v="2.93739939999795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3"/>
    <n v="1.8983924000021899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0"/>
    <n v="2.93739939999795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3"/>
    <n v="1.8983924000021899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0"/>
    <n v="2.93739939999795"/>
    <s v="Acierto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3"/>
    <n v="1.8983924000021899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4696220000041"/>
    <s v="Comisión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5512049999888"/>
    <s v="Comisión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6914789999718"/>
    <s v="Comisión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4696220000041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551204999988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691478999971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4696220000041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551204999988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691478999971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4696220000041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551204999988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6914789999718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89105860000199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97387440000238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4774807000030701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89105860000199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97387440000238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4774807000030701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89105860000199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97387440000238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4774807000030701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89105860000199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97387440000238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4774807000030701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6849228999999402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748251000004498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67892579999897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6849228999999402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748251000004498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67892579999897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6849228999999402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748251000004498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67892579999897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6849228999999402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748251000004498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67892579999897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1328089999988098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3552920000074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360079000019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0894180000031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1328089999988098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3552920000074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360079000019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0894180000031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1328089999988098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3552920000074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360079000019999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0894180000031999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1328089999988098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3552920000074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360079000019999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08941800000319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02594779999708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81773790000079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7111804999985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02594779999708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81773790000079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7111804999985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02594779999708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81773790000079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7111804999985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0259477999970801"/>
    <s v="Comisión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8177379000007901"/>
    <s v="Comisión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71118049999859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540932999974699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3818520000204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7106820000044503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540932999974699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3818520000204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7106820000044503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540932999974699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3818520000204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7106820000044503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540932999974699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3818520000204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71068200000445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6314600001642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6314600001642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6314600001642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6314600001642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845100000078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845100000078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845100000078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84510000007801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562276999997199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207621000001299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8962889999966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5939960000105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5622769999971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2076210000012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8962889999966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5939960000105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5622769999971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2076210000012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8962889999966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5939960000105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5622769999971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2076210000012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8962889999966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5939960000105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320834999991299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374416000020498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105781999984101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320834999991299"/>
    <s v="Comisión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374416000020498"/>
    <s v="Comisión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105781999984101"/>
    <s v="Comisión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320834999991299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374416000020498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105781999984101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320834999991299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374416000020498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105781999984101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2128630000224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19081959999674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6711670000076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2128630000224"/>
    <s v="Comisión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1908195999967499"/>
    <s v="Comisión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671167000007699"/>
    <s v="Comisión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2128630000224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19081959999674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6711670000076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2128630000224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19081959999674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671167000007699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4157732999992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2258067000002399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7599541000017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4157732999992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2258067000002399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7599541000017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41577329999927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2258067000002399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75995410000177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41577329999927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2258067000002399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75995410000177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3.3035137000006198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75901289999819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4921919999978801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3.3035137000006198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75901289999819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4921919999978801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3.3035137000006198"/>
    <s v="Comisión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75901289999819"/>
    <s v="Comisión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4921919999978801"/>
    <s v="Comisión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3.3035137000006198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75901289999819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49219199999788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34124000002299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34124000002299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34124000002299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34124000002299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87112730002263505"/>
    <s v="Comisión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728514000074898"/>
    <s v="Comisión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9402389995520901"/>
    <s v="Comisión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87112730002263505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728514000074898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9402389995520901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87112730002263505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728514000074898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9402389995520901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87112730002263505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728514000074898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9402389995520901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3966400003992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3966400003992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3966400003992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396640000399202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99086570000508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2379319999599796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8697449999744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72642600000835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99086570000508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2379319999599796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8697449999744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72642600000835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99086570000508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2379319999599796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8697449999744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72642600000835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99086570000508"/>
    <s v="Comisión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2379319999599796"/>
    <s v="Comisión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8697449999744999"/>
    <s v="Comisión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726426000008359"/>
    <s v="Comisión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1960414999630302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34790539997629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16784850001567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1960414999630302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34790539997629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16784850001567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1960414999630302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34790539997629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16784850001567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1960414999630302"/>
    <s v="Comisión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34790539997629"/>
    <s v="Comisión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16784850001567"/>
    <s v="Comisión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49741900002117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49741900002117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49741900002117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4974190000211798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518697999883399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64295999915299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266670000157301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7992220000596695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5186979998833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642959999152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266670000157301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7992220000596695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5186979998833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642959999152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266670000157301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7992220000596695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5186979998833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642959999152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266670000157301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7992220000596695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461109997238897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461109997238897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461109997238897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461109997238897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5966899984049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5966899984049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5966899984049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5966899984049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9804170999559498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0.85020689998054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1.8660723999491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1.0103212000103601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9804170999559498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0.85020689998054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1.8660723999491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1.0103212000103601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9804170999559498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0.85020689998054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1.8660723999491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1.0103212000103601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9804170999559498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0.85020689998054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1.8660723999491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1.01032120001036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39969719998771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4865136999869699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3.16795910004293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0.77945469995029204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39969719998771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4865136999869699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3.16795910004293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0.77945469995029204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39969719998771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4865136999869699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3.16795910004293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0.77945469995029204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39969719998771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4865136999869699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3.16795910004293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0.77945469995029204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2737747000064701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2806193999713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1.05943829996977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0.6839910999988200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2737747000064701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2806193999713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1.05943829996977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0.6839910999988200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2737747000064701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2806193999713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1.05943829996977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0.6839910999988200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2737747000064701"/>
    <s v="Acierto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28061939997132"/>
    <s v="Acierto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1.05943829996977"/>
    <s v="Acierto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0.68399109999882002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0.72671439999248799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90758250001817897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6232569999992801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605384900001809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0.7267143999924879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90758250001817897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6232569999992801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60538490000180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0.7267143999924879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90758250001817897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6232569999992801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60538490000180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0.72671439999248799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90758250001817897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6232569999992801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605384900001809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53408520005177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682201999821700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075112899998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4116269996156905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53408520005177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682201999821700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075112899998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4116269996156905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53408520005177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682201999821700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075112899998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4116269996156905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53408520005177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6822019998217002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0751128999982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4116269996156905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408036999637199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9914750001626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0942250002408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31134780001593698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408036999637199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9914750001626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094225000240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311347800015936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408036999637199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9914750001626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094225000240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311347800015936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408036999637199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9914750001626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094225000240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31134780001593698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3.29208549996837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7160194999887599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2.9894865999813098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0.58053019997896604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3.29208549996837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7160194999887599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2.9894865999813098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0.58053019997896604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3.29208549996837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7160194999887599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2.9894865999813098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0.58053019997896604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3.29208549996837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7160194999887599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2.9894865999813098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0.58053019997896604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753655000240502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18359999964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2837108999956399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55517159996088505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753655000240502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18359999964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2837108999956399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55517159996088505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753655000240502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18359999964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2837108999956399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55517159996088505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753655000240502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18359999964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2837108999956399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55517159996088505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9618290999787802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31132809998234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1.5794186000130099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1.4370632999925801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9618290999787802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31132809998234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1.5794186000130099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1.4370632999925801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9618290999787802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31132809998234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1.5794186000130099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1.4370632999925801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9618290999787802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31132809998234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1.5794186000130099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1.4370632999925801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002738999435598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329142999718799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6705281999893402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6936900999862701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002738999435598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329142999718799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6705281999893402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6936900999862701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002738999435598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329142999718799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6705281999893402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6936900999862701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002738999435598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329142999718799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6705281999893402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693690099986270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236135800019829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249709000228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8096782999928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2652089997427505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236135800019829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249709000228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8096782999928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2652089997427505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2361358000198299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2497090002289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80967829999281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2652089997427505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236135800019829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249709000228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8096782999928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2652089997427505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1626659999601499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78854000021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130580000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7897180001018502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1626659999601499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788540000212301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1305800002301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7897180001018502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1626659999601499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78854000021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130580000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7897180001018502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1626659999601499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78854000021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130580000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78971800010185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5.9056000027339899E-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6109690003794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81344860000535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9911559999453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5.9056000027339899E-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6109690003794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81344860000535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9911559999453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5.9056000027339899E-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6109690003794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81344860000535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9911559999453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5.9056000027339899E-2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610969000379499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81344860000535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991155999945399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2837873999960701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4107063999981602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623257700004614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2837873999960701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4107063999981602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623257700004614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2837873999960701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4107063999981602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623257700004614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2837873999960701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4107063999981602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623257700004614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5440855000051599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98109419998945602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3089040002087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6105349997524105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5440855000051599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98109419998945602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3089040002087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6105349997524105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5440855000051599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98109419998945602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3089040002087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6105349997524105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5440855000051599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98109419998945602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3089040002087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6105349997524105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5719029998871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3294930000555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043793000048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639052000246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5719029998871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3294930000555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043793000048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639052000246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5719029998871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3294930000555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043793000048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639052000246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5719029998871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3294930000555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043793000048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639052000246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246160002658099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246160002658099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246160002658099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246160002658099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1.9626575000002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5626669995253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1088231000467199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0174956999835501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1.9626575000002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5626669995253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1088231000467199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0174956999835501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1.9626575000002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5626669995253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1088231000467199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0174956999835501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1.9626575000002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5626669995253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1088231000467199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017495699983550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679119000444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09846600005400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2835437000030598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20767999952650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679119000444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0984660000540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28354370000305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2076799995265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679119000444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0984660000540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28354370000305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2076799995265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679119000444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0984660000540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28354370000305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207679999526501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52931639994494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0.93089779996080302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1.7575043000397199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873089900007471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52931639994494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0.93089779996080302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1.7575043000397199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873089900007471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52931639994494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0.93089779996080302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1.7575043000397199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873089900007471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52931639994494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0.93089779996080302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1.7575043000397199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873089900007471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370826999656798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2912600000854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70651769998949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561985899985302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370826999656798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2912600000854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70651769998949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561985899985302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370826999656798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2912600000854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70651769998949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561985899985302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370826999656798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2912600000854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7065176999894902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56198589998530202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613450000179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12941650004358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44490820000646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87752370000816804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613450000179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12941650004358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44490820000646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87752370000816804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613450000179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12941650004358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44490820000646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87752370000816804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613450000179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1294165000435801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4449082000064601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87752370000816804"/>
    <s v="Comisión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53985000308601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53985000308601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53985000308601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539850003086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242510000942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242510000942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242510000942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242510000942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6918899992014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6918899992014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6918899992014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691889999201499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8198299985378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8198299985378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8198299985378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819829998537898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84752050001407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9559133999864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4785335999913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84752050001407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9559133999864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4785335999913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84752050001407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95591339998645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47853359999135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84752050001407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95591339998645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47853359999135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83341200021089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042116000433399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45468999724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6998430005041805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833412000210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042116000433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45468999724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6998430005041805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833412000210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042116000433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45468999724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6998430005041805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833412000210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042116000433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45468999724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69984300050418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4696399990933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4696399990933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4696399990933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469639999093399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53950001019896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53950001019896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53950001019896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53950001019896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3787259997334"/>
    <s v="Comisión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85928139998577"/>
    <s v="Comisión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5311390004353"/>
    <s v="Comisión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3787259997334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85928139998577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5311390004353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3787259997334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85928139998577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5311390004353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3787259997334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85928139998577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531139000435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7511399970389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7511399970389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7511399970389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7511399970389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393595999688801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278737999731599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970349999843099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8815729999914699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3935959996888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2787379997315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9703499998430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88157299999146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3935959996888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2787379997315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9703499998430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88157299999146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3935959996888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2787379997315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9703499998430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88157299999146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49119999166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49119999166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49119999166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491199991665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5873500001616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5873500001616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5873500001616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5873500001616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4842940003145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9516689998563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039954999461699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4842940003145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951668999856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0399549994616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4842940003145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951668999856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0399549994616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4842940003145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951668999856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039954999461699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389684999594398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3256880001863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81813999987198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050102000241099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3896849995943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3256880001863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818139999871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050102000241099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3896849995943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3256880001863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818139999871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050102000241099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3896849995943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3256880001863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818139999871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0501020002410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082139999139998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082139999139998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082139999139998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0821399991399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6698890001280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4007749999873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9534470002399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348301999969399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6698890001280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4007749999873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9534470002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348301999969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6698890001280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4007749999873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9534470002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348301999969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6698890001280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4007749999873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9534470002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348301999969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16148099943529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344850003486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11524399998589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4887769997585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1614809994352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344850003486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115243999985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4887769997585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1614809994352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344850003486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115243999985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4887769997585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1614809994352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344850003486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115243999985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488776999758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024688999983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024688999983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024688999983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0246889999834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2833959998097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362857999745701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3615983999916299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208867000183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2833959998097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362857999745701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3615983999916299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208867000183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2833959998097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362857999745701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3615983999916299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208867000183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2833959998097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362857999745701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3615983999916299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20886700018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3177090001991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962172999978001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3538400001125399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317709000199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96217299997800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35384000011253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317709000199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96217299997800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35384000011253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317709000199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96217299997800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3538400001125399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2322320000967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1600979999639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6655209996970304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232232000096701"/>
    <s v="Comisión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160097999963901"/>
    <s v="Comisión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6655209996970304"/>
    <s v="Comisión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2322320000967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1600979999639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6655209996970304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2322320000967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1600979999639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665520999697030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79490003502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79490003502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79490003502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79490003502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2084339999128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772665000171401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578573999693599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3398460001917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2084339999128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772665000171401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578573999693599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3398460001917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2084339999128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772665000171401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578573999693599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3398460001917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2084339999128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772665000171401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578573999693599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3398460001917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326377999735901"/>
    <s v="Comisión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662083000061102"/>
    <s v="Comisión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0301040000049"/>
    <s v="Comisión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326377999735901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662083000061102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0301040000049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326377999735901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662083000061102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0301040000049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326377999735901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662083000061102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030104000004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625709999701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00016299984410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2148255999782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67249300039829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6257099997019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000162999844101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21482559997821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672493000398299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625709999701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00016299984410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2148255999782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67249300039829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625709999701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00016299984410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2148255999782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6724930003982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83079000166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83079000166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83079000166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830790001666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494455999694698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631436000345199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677966999704901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494455999694698"/>
    <s v="Comisión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631436000345199"/>
    <s v="Comisión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677966999704901"/>
    <s v="Comisión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494455999694698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631436000345199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677966999704901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494455999694698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631436000345199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677966999704901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334494999959098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6787010004045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509731000056399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334494999959098"/>
    <s v="Comisión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6787010004045"/>
    <s v="Comisión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509731000056399"/>
    <s v="Comisión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334494999959098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6787010004045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509731000056399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334494999959098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6787010004045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5097310000563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685200003441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685200003441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685200003441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6852000034414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536979998460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536979998460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536979998460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536979998460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750290003605098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750290003605098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750290003605098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7502900036050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3592399994377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3592399994377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3592399994377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3592399994377002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971689998637796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971689998637796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971689998637796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971689998637796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398528999648899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350514000048801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3684779000468499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49621799995657001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3985289996488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3505140000488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36847790004684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496217999956570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3985289996488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3505140000488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36847790004684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496217999956570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3985289996488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3505140000488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36847790004684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496217999956570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059626999776799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156081000342901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175168000394401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9457389998715304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059626999776799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1560810003429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1751680003944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9457389998715304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059626999776799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1560810003429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1751680003944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9457389998715304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059626999776799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1560810003429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1751680003944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9457389998715304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974580003879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974580003879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974580003879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9745800038790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15751999849450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15751999849450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15751999849450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1575199984945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4761200076899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4761200076899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4761200076899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4761200076899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3306370005010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8308940005954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51274390006437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49605600000359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330637000501098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8308940005954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5127439000643701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4960560000035901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3306370005010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8308940005954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51274390006437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49605600000359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3306370005010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8308940005954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51274390006437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49605600000359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918521000537999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821061999769799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811348000308401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1419780005235203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9185210005379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8210619997697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8113480003084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1419780005235203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9185210005379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8210619997697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8113480003084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1419780005235203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9185210005379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8210619997697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8113480003084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141978000523520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646489998791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646489998791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646489998791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646489998791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1242299959993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1242299959993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1242299959993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124229995999396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6147599932736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6147599932736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6147599932736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6147599932736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563139995559994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563139995559994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563139995559994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563139995559994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8468806999735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191450000740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0210629994980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8207799994852305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8468806999735499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191450000740499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021062999498099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8207799994852305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8468806999735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191450000740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0210629994980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8207799994852305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8468806999735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191450000740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0210629994980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8207799994852305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087121000746198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385490004438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3143560008611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5043329992331498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0871210007461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38549000443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314356000861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50433299923314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0871210007461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38549000443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314356000861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50433299923314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0871210007461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38549000443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314356000861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504332999233149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1498312000185198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3472249999176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7450780002399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99972299928776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1498312000185198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3472249999176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7450780002399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99972299928776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149831200018519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3472249999176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7450780002399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9997229992877603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149831200018519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3472249999176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7450780002399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9997229992877603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8587840003892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7893170008901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696640999289198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8283740002661899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8587840003892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7893170008901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696640999289198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8283740002661899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8587840003892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7893170008901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696640999289198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8283740002661899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8587840003892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7893170008901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696640999289198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8283740002661899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094999000197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483159998897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371781899943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269802000839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094999000197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483159998897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371781899943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269802000839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0949990001972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483159998897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371781899943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2698020008392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0949990001972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483159998897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371781899943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2698020008392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0012025000760301"/>
    <s v="Comisión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700151999481"/>
    <s v="Comisión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8523639990016796"/>
    <s v="Comisión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00120250007603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70015199948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8523639990016796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00120250007603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70015199948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8523639990016796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00120250007603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70015199948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8523639990016796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641991000855299"/>
    <s v="Comisión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3487523999065099"/>
    <s v="Comisión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1467029994819302"/>
    <s v="Comisión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6419910008552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34875239990650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1467029994819302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6419910008552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34875239990650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1467029994819302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6419910008552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34875239990650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1467029994819302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071720005013004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071720005013004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071720005013004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071720005013004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3042750007007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737046999856801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157709990628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3042750007007"/>
    <s v="Comisión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737046999856801"/>
    <s v="Comisión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3157709990628"/>
    <s v="Comisión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3042750007007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737046999856801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157709990628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3042750007007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737046999856801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15770999062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7112360005265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8409380000083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2631600000895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09319599927403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7112360005265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8409380000083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2631600000895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09319599927403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7112360005265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8409380000083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2631600000895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0931959992740303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7112360005265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8409380000083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2631600000895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0931959992740303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6293150000274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62583000259401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851777000119901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8353300006128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6293150000274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625830002594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8517770001199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8353300006128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6293150000274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625830002594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8517770001199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8353300006128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6293150000274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625830002594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8517770001199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835330000612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06117700017049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32319700066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1985979997552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2380470007192299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061177000170498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32319700066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1985979997552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2380470007192299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06117700017049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32319700066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1985979997552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2380470007192299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06117700017049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32319700066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1985979997552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23804700071922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383940005209297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383940005209297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383940005209297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383940005209297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0367670000996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620324000483299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8232009999919605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0367670000996"/>
    <s v="Comisión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620324000483299"/>
    <s v="Comisión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8232009999919605"/>
    <s v="Comisión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0367670000996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620324000483299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8232009999919605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0367670000996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620324000483299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823200999991960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32849499932489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32849499932489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32849499932489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3284949993248996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5792999999830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6744160000016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9295899999851804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579299999983001"/>
    <s v="Comisión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674416000001601"/>
    <s v="Comisión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9295899999851804"/>
    <s v="Comisión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5792999999830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6744160000016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9295899999851804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5792999999830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6744160000016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9295899999851804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0"/>
    <n v="1.9406173999996099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1"/>
    <n v="1.6817403000022699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2"/>
    <n v="1.0888032000002501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3"/>
    <n v="1.1028364000012501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0"/>
    <n v="1.94061739999960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1"/>
    <n v="1.68174030000226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2"/>
    <n v="1.088803200000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3"/>
    <n v="1.102836400001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0"/>
    <n v="1.94061739999960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1"/>
    <n v="1.68174030000226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2"/>
    <n v="1.088803200000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3"/>
    <n v="1.102836400001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0"/>
    <n v="1.94061739999960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1"/>
    <n v="1.68174030000226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2"/>
    <n v="1.088803200000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3"/>
    <n v="1.1028364000012501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86857990000135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450757999977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213140599997129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88702550000016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86857990000135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450757999977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213140599997129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88702550000016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86857990000135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450757999977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213140599997129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88702550000016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8685799000013501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4507579999772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2131405999971299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887025500000163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6951049999915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4489509999766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38804899999739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7573510000000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695104999991599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4489509999766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3880489999973999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757351000000099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6951049999915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4489509999766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38804899999739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7573510000000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6951049999915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4489509999766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38804899999739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7573510000000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05723099998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0.96731010000075901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6073719999984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057230999984299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0.96731010000075901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6607371999998499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05723099998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0.96731010000075901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6073719999984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05723099998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0.96731010000075901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607371999998499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78668599999946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0.9106496000022159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9272448999981860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78668599999946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0.9106496000022159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9272448999981860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78668599999946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0.91064960000221595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92724489999818605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78668599999946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0.91064960000221595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92724489999818605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8516189999863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8516189999863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8516189999863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8516189999863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378509999849395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378509999849395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378509999849395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378509999849395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521135999981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521135999981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521135999981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521135999981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473705000011202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06538400000130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451560000023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2473705000011202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06538400000130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451560000023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473705000011202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06538400000130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451560000023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473705000011202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06538400000130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4515600000231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560400000016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560400000016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560400000016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56040000001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50211000010309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50211000010309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50211000010309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502110000103097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59121220000087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1891220000033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3945347999979201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0602700000235905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5912122000008799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189122000003399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3945347999979201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0602700000235905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59121220000087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1891220000033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3945347999979201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0602700000235905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59121220000087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1891220000033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3945347999979201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0602700000235905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31445019999955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882540999991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0.99026360000061597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31445019999955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882540999991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0.99026360000061597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31445019999955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882540999991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0.99026360000061597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3144501999995502"/>
    <s v="Comisión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882540999991701"/>
    <s v="Comisión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0.99026360000061597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1486038000002701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0400210000007002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7023480000134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1486038000002701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0400210000007002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57023480000134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1486038000002701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0400210000007002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7023480000134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1486038000002701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0400210000007002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702348000013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60431999998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84585500001409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492137000022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572533999998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604319999984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845855000014099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4921370000229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5725339999989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60431999998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84585500001409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492137000022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572533999998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60431999998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84585500001409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492137000022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572533999998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860976000003499"/>
    <s v="Comisión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084140000013501"/>
    <s v="Comisión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249443000022401"/>
    <s v="Comisión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86097600000349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0841400000135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2494430000224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86097600000349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0841400000135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2494430000224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86097600000349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0841400000135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2494430000224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2323039999901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8017330000002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492518000013601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546809000006701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23230399999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8017330000002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4925180000136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5468090000067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23230399999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8017330000002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4925180000136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5468090000067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23230399999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8017330000002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4925180000136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546809000006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6187370000042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6187370000042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6187370000042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61873700000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563693000010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2483000000138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4701330000316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5636930000109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2483000000138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4701330000316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563693000010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2483000000138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4701330000316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563693000010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2483000000138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4701330000316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695448999984298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526859999998099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955562999981299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7835370000029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695448999984298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5268599999980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9555629999812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783537000002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695448999984298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5268599999980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9555629999812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783537000002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695448999984298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5268599999980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9555629999812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7835370000029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5785877999987801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75798079999731205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5785877999987801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75798079999731205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5785877999987801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75798079999731205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5785877999987801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75798079999731205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794059999927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794059999927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794059999927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7940599999274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767951000016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767951000016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767951000016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767951000016101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4741130000256795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4741130000256795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4741130000256795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474113000025679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62443999972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62443999972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62443999972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624439999723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068506999996298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75719940000271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92169949999879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11032800000248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068506999996298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75719940000271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92169949999879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11032800000248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068506999996298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75719940000271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9216994999987902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1103280000024802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068506999996298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75719940000271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92169949999879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1103280000024802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835972000015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835972000015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835972000015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8359720000153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emocion_RC"/>
    <n v="0"/>
    <x v="1"/>
    <n v="1.9039107000025901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emocion_RC"/>
    <n v="0"/>
    <x v="3"/>
    <n v="1.84978030000274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emocion_RC"/>
    <n v="1"/>
    <x v="1"/>
    <n v="1.9039107000025901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emocion_RC"/>
    <n v="1"/>
    <x v="3"/>
    <n v="1.84978030000274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1"/>
    <n v="1.9039107000025901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3"/>
    <n v="1.84978030000274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identidad_RC"/>
    <n v="1"/>
    <x v="1"/>
    <n v="1.9039107000025901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identidad_RC"/>
    <n v="1"/>
    <x v="3"/>
    <n v="1.84978030000274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861251000009299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09573059999820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96636599998601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861251000009299"/>
    <s v="Comisión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0957305999982001"/>
    <s v="Comisión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9663659999860101"/>
    <s v="Comisión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861251000009299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09573059999820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96636599998601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861251000009299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09573059999820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966365999986010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211689998977795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211689998977795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211689998977795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211689998977795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4528488999931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5543779999134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24234670000440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4528488999931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5543779999134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24234670000440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4528488999931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5543779999134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24234670000440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45284889999311"/>
    <s v="Comisión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5543779999134"/>
    <s v="Comisión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2423467000044099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4374849999730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6018689999764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8588376000116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811853999883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43748499997300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60186899997640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8588376000116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811853999883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4374849999730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6018689999764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8588376000116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811853999883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4374849999730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6018689999764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8588376000116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811853999883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522326999955099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469337000045901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75595000071899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0103770000277996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5223269999550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46933700004590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755950000718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0103770000277996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5223269999550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46933700004590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755950000718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0103770000277996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5223269999550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46933700004590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755950000718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0103770000277996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965720000793204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965720000793204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965720000793204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965720000793204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369245999900101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827350000268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7147150000091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6311340001120698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36924599990010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82735000026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714715000009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631134000112069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36924599990010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82735000026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714715000009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631134000112069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36924599990010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82735000026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714715000009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63113400011206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567679999629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567679999629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567679999629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567679999629002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9923900004359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9923900004359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9923900004359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9923900004359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681371000042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999753800002508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1301999999996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681371000042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999753800002508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1301999999996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681371000042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999753800002508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1301999999996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6813710000424"/>
    <s v="Comisión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99975380000250802"/>
    <s v="Comisión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1301999999996002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1.86870160000398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79994870000517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2.37347969999244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1.86870160000398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7999487000051799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2.3734796999924499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1.86870160000398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79994870000517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2.37347969999244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1.86870160000398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7999487000051799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2.37347969999244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307285999995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7451290000461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5000757999951002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811505000019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307285999995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7451290000461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5000757999951002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811505000019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3072859999955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7451290000461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5000757999951002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8115050000195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3072859999955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7451290000461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5000757999951002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811505000019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851039999513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851039999513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851039999513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85103999951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5004700000862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5004700000862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5004700000862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5004700000862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21634999930389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21634999930389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21634999930389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216349999303896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3695700000971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3695700000971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3695700000971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369570000097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0305169998900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0305169998900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0305169998900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030516999890001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8376299999945"/>
    <s v="Comisión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988900000054799"/>
    <s v="Comisión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6832048999931399"/>
    <s v="Comisión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8376299999945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9889000000547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68320489999313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8376299999945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9889000000547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68320489999313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8376299999945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9889000000547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68320489999313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13113490000249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0.987615100006222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71381810000457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13113490000249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0.987615100006222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71381810000457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13113490000249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0.987615100006222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71381810000457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13113490000249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0.987615100006222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71381810000457"/>
    <s v="Comisión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029931000113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029931000113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029931000113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0299310001137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281631999881898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661932999966599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605260999931399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200272999936699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281631999881898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6619329999665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6052609999313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2002729999366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281631999881898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6619329999665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6052609999313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2002729999366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281631999881898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6619329999665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6052609999313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200272999936699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9714199999871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4593549999408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3385359999374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799069999949996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9714199999871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4593549999408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3385359999374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799069999949996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9714199999871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4593549999408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3385359999374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799069999949996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9714199999871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4593549999408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3385359999374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799069999949996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535297000024002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253415000013701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2015790001314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535297000024002"/>
    <s v="Comisión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253415000013701"/>
    <s v="Comisión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2015790001314"/>
    <s v="Comisión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535297000024002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253415000013701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2015790001314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535297000024002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253415000013701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2015790001314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4112799990106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4112799990106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4112799990106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411279999010697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3355299987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3355299987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3355299987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335529998701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1539080000075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1539080000075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1539080000075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1539080000075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368747999949802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927082999987698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5233950000838299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368747999949802"/>
    <s v="Comisión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927082999987698"/>
    <s v="Comisión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5233950000838299"/>
    <s v="Comisión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368747999949802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927082999987698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5233950000838299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368747999949802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927082999987698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52339500008382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40438839999841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0213580000272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199384000065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4043883999984199"/>
    <s v="Comisión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0213580000272"/>
    <s v="Comisión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199384000065"/>
    <s v="Comisión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40438839999841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0213580000272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199384000065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40438839999841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0213580000272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199384000065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399380000599106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399380000599106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399380000599106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39938000059910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8905519999970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897032799999577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37781549998907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8905519999970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897032799999577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37781549998907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8905519999970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897032799999577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37781549998907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890551999997099"/>
    <s v="Comisión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89703279999957797"/>
    <s v="Comisión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3778154999890799"/>
    <s v="Comisión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0681500005885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0681500005885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0681500005885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068150000588503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57184920000144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36992989998542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20742029999381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57184920000144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36992989998542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20742029999381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57184920000144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36992989998542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20742029999381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57184920000144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36992989998542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2074202999938199"/>
    <s v="Comisión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444790000095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444790000095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444790000095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444790000095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6169870001613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6169870001613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6169870001613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6169870001613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3634810001822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354415000183499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837722000142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3634810001822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354415000183499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837722000142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3634810001822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354415000183499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837722000142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363481000182201"/>
    <s v="Comisión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354415000183499"/>
    <s v="Comisión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837722000142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842341499985189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654467000043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1677850001142305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842341499985189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654467000043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1677850001142305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842341499985189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654467000043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1677850001142305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842341499985189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654467000043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1677850001142305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47586530001717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2180060000100601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482012000109499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47586530001717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2180060000100601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482012000109499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47586530001717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2180060000100601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482012000109499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47586530001717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2180060000100601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4820120001094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409359999931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409359999931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409359999931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409359999931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6622099999804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6622099999804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6622099999804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662209999980401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05037090001859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64374550001230002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63645759999053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42083800007821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05037090001859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64374550001230002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63645759999053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42083800007821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0503709000185999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64374550001230002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63645759999053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4208380000782199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05037090001859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64374550001230002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63645759999053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4208380000782199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6288671999936899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2.9468263000017001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16916469999705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6288671999936899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2.9468263000017001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16916469999705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6288671999936899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2.9468263000017001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16916469999705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6288671999936899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2.9468263000017001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16916469999705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1.44417450000764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55125319998478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1.97625569999217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1.1926666999934199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1.44417450000764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55125319998478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1.97625569999217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1.1926666999934199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1.44417450000764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5512531999847801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1.9762556999921701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1.1926666999934199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1.44417450000764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55125319998478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1.97625569999217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1.1926666999934199"/>
    <s v="Comisión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81172500003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81172500003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81172500003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811725000035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527479998185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527479998185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527479998185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527479998185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2.10448069998528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3006059000035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1.9080777000053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2.10448069998528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3006059000035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1.9080777000053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2.10448069998528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30060590000356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1.90807770000536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2.10448069998528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30060590000356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1.9080777000053699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60849959999903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499904999916901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91080409998538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94629520000307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60849959999903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499904999916901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91080409998538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94629520000307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6084995999990399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499904999916901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9108040999853899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94629520000307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60849959999903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499904999916901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91080409998538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94629520000307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6230968000018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518225999839999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70973459997912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6230968000018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518225999839999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70973459997912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6230968000018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518225999839999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70973459997912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6230968000018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518225999839999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70973459997912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0"/>
    <n v="1.8208138999762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1"/>
    <n v="1.2488823000167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2"/>
    <n v="1.7259348000225101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0"/>
    <n v="1.8208138999762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1"/>
    <n v="1.2488823000167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2"/>
    <n v="1.7259348000225101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0"/>
    <n v="1.8208138999762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1"/>
    <n v="1.2488823000167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2"/>
    <n v="1.7259348000225101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0"/>
    <n v="1.8208138999762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1"/>
    <n v="1.2488823000167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2"/>
    <n v="1.7259348000225101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1.3924883999861699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77050539999618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28003080000053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1.3924883999861699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77050539999618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28003080000053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1.3924883999861699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77050539999618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28003080000053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1.3924883999861699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77050539999618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28003080000053"/>
    <s v="Comisión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3350070001323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3350070001323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3350070001323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335007000132399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9270760000799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7228929999982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3424870000453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927076000079901"/>
    <s v="Comisión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722892999998201"/>
    <s v="Comisión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3424870000453"/>
    <s v="Comisión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9270760000799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7228929999982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3424870000453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9270760000799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7228929999982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34248700004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099535999819601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883750000153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083666000049499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9848179998807598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099535999819601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8837500001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083666000049499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9848179998807598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099535999819601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8837500001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083666000049499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9848179998807598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099535999819601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8837500001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083666000049499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98481799988075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11652089998823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8218900000210796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3.79466749998390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69516800012205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11652089998823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8218900000210796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3.79466749998390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69516800012205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1165208999882399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8218900000210796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3.7946674999839098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6951680001220599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11652089998823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8218900000210796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3.79466749998390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6951680001220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77557999966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77557999966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77557999966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775579999665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94258080000872702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6457260000752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670625999919099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874004999932301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9425808000087270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645726000075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6706259999190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874004999932301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9425808000087270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645726000075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6706259999190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874004999932301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9425808000087270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645726000075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6706259999190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874004999932301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51297059998614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07946660000015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65009270000155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51297059998614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0794666000001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6500927000015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51297059998614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0794666000001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6500927000015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51297059998614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07946660000015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65009270000155"/>
    <s v="Comisión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802579998620697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802579998620697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802579998620697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802579998620697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5928605999797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4360210001468603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94674899999517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9769150001229696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5928605999797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4360210001468603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94674899999517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9769150001229696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59286059997975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4360210001468603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94674899999517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9769150001229696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5928605999797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4360210001468603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94674899999517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9769150001229696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0"/>
    <n v="1.9100665000150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2"/>
    <n v="1.20549719998962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3"/>
    <n v="1.0005907000158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0"/>
    <n v="1.9100665000150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2"/>
    <n v="1.20549719998962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3"/>
    <n v="1.0005907000158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0"/>
    <n v="1.91006650001509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2"/>
    <n v="1.20549719998962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3"/>
    <n v="1.00059070001589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0"/>
    <n v="1.9100665000150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2"/>
    <n v="1.20549719998962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3"/>
    <n v="1.0005907000158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61640649999025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332289000158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0.9411087000044060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8736150001641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61640649999025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332289000158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0.9411087000044060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8736150001641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61640649999025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332289000158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0.94110870000440605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8736150001641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61640649999025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332289000158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0.9411087000044060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8736150001641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0213099976535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0213099976535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0213099976535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0213099976535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330063999863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6784720001742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146099999547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913159999996399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330063999863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6784720001742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146099999547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913159999996399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330063999863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6784720001742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146099999547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913159999996399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330063999863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6784720001742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146099999547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9131599999963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5984489998080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9597089996094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8113189997383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28413799998815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5984489998080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9597089996094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8113189997383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28413799998815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5984489998080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9597089996094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8113189997383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28413799998815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5984489998080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9597089996094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811318999738399"/>
    <s v="Acierto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28413799998815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578700000884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02732999646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4119070002342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8080700004938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578700000884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02732999646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4119070002342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8080700004938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578700000884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02732999646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4119070002342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8080700004938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578700000884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02732999646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4119070002342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808070000493899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35817139997379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0134620001772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86049360001925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741646400012541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35817139997379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0134620001772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86049360001925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741646400012541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35817139997379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0134620001772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86049360001925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74164640001254101"/>
    <s v="Acierto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3581713999737901"/>
    <s v="Comisión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0134620001772"/>
    <s v="Comisión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86049360001925"/>
    <s v="Comisión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74164640001254101"/>
    <s v="Comisión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785756999510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804412000114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276500999578199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483950002584595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785756999510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804412000114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276500999578199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483950002584595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785756999510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804412000114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276500999578199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483950002584595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785756999510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804412000114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276500999578199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483950002584595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688242000062001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38959699985569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05581999802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688242000062001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389596999855699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4055819998029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688242000062001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38959699985569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05581999802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688242000062001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38959699985569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05581999802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9884729998883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6525210001272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9326279995729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988472999888399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652521000127299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932627999572999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9884729998883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6525210001272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9326279995729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9884729998883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6525210001272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932627999572999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194014000357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71898000361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928479000111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716499997768496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194014000357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71898000361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928479000111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716499997768496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194014000357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71898000361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928479000111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716499997768496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194014000357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718980003613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928479000111102"/>
    <s v="Acierto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716499997768496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63609399995766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30165799998212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7110029999165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63609399995766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30165799998212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7110029999165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63609399995766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30165799998212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7110029999165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63609399995766"/>
    <s v="Comisión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3016579999821201"/>
    <s v="Comisión"/>
  </r>
  <r>
    <x v="20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711002999916599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8081091999774701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9159594000084299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6915404000319501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8081091999774701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9159594000084299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6915404000319501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8081091999774701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9159594000084299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6915404000319501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8081091999774701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9159594000084299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6915404000319501"/>
    <s v="Comisión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187419995432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902125000022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6328289997763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1367440000176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187419995432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902125000022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6328289997763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1367440000176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187419995432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902125000022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6328289997763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1367440000176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187419995432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902125000022301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6328289997763"/>
    <s v="Acierto"/>
  </r>
  <r>
    <x v="20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1367440000176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963755999924602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977850004797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123280000639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627659997204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963755999924602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977850004797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123280000639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627659997204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963755999924602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977850004797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123280000639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62765999720401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963755999924602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977850004797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12328000063999"/>
    <s v="Acierto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62765999720401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723754999809898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37941000354401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63263000315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73059999756499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723754999809898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37941000354401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63263000315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73059999756499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723754999809898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37941000354401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63263000315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73059999756499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723754999809898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37941000354401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63263000315"/>
    <s v="Acierto"/>
  </r>
  <r>
    <x v="2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73059999756499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86800210003275402"/>
    <s v="Comisión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9383870003512"/>
    <s v="Comisión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69364379998296499"/>
    <s v="Comisión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8680021000327540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938387000351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69364379998296499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8680021000327540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938387000351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69364379998296499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8680021000327540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9383870003512"/>
    <s v="Acierto"/>
  </r>
  <r>
    <x v="20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69364379998296499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9254340003244501"/>
    <s v="Comisión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289330000057799"/>
    <s v="Comisión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8521550002042"/>
    <s v="Comisión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9254340003244501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289330000057799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8521550002042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9254340003244501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289330000057799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8521550002042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9254340003244501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289330000057799"/>
    <s v="Acierto"/>
  </r>
  <r>
    <x v="20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8521550002042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628304000012501"/>
    <s v="Comisión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7935590002452899"/>
    <s v="Comisión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3881059997947"/>
    <s v="Comisión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182080002734404"/>
    <s v="Comisión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628304000012501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7935590002452899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3881059997947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182080002734404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628304000012501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7935590002452899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3881059997947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182080002734404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628304000012501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7935590002452899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3881059997947"/>
    <s v="Acierto"/>
  </r>
  <r>
    <x v="20"/>
    <x v="0"/>
    <n v="8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182080002734404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0.487760099989827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5937706000404399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74871770001482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0.487760099989827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5937706000404399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74871770001482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0.487760099989827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5937706000404399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74871770001482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0.487760099989827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5937706000404399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74871770001482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50031820003641703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5198559998534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1788969999179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125682999845501"/>
    <s v="Comisión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50031820003641703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5198559998534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1788969999179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125682999845501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50031820003641703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5198559998534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1788969999179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125682999845501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50031820003641703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5198559998534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1788969999179"/>
    <s v="Acierto"/>
  </r>
  <r>
    <x v="20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1256829998455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38509420002810602"/>
    <s v="Comisión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112812999868701"/>
    <s v="Comisión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22676680004224"/>
    <s v="Comisión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085135999717701"/>
    <s v="Comisión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38509420002810602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1128129998687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22676680004224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0851359997177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38509420002810602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1128129998687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22676680004224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0851359997177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38509420002810602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112812999868701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22676680004224"/>
    <s v="Acierto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085135999717701"/>
    <s v="Acierto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1"/>
    <n v="1.4719599999952999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2"/>
    <n v="2.7509195000165998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3"/>
    <n v="0.71918869996443302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emocion_RC"/>
    <n v="0"/>
    <x v="1"/>
    <n v="1.4719599999952999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emocion_RC"/>
    <n v="0"/>
    <x v="2"/>
    <n v="2.7509195000165998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emocion_RC"/>
    <n v="0"/>
    <x v="3"/>
    <n v="0.71918869996443302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1"/>
    <n v="1.4719599999952999"/>
    <s v="Acierto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2"/>
    <n v="2.7509195000165998"/>
    <s v="Acierto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3"/>
    <n v="0.71918869996443302"/>
    <s v="Acierto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identidad_RC"/>
    <n v="0"/>
    <x v="1"/>
    <n v="1.4719599999952999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identidad_RC"/>
    <n v="0"/>
    <x v="2"/>
    <n v="2.7509195000165998"/>
    <s v="Comisión"/>
  </r>
  <r>
    <x v="20"/>
    <x v="0"/>
    <n v="8"/>
    <x v="2"/>
    <x v="2"/>
    <x v="1"/>
    <s v="Omisión"/>
    <n v="100"/>
    <n v="0"/>
    <s v="Comisión"/>
    <n v="0"/>
    <n v="100"/>
    <s v="Acierto"/>
    <n v="0"/>
    <n v="0"/>
    <s v="Comisión"/>
    <n v="0"/>
    <n v="100"/>
    <s v="Memoria_identidad_RC"/>
    <n v="0"/>
    <x v="3"/>
    <n v="0.71918869996443302"/>
    <s v="Comisión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0771550000645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6774049999658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9028970003127996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0771550000645"/>
    <s v="Comisión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6774049999658"/>
    <s v="Comisión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9028970003127996"/>
    <s v="Comisión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0771550000645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6774049999658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9028970003127996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0771550000645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6774049999658"/>
    <s v="Acierto"/>
  </r>
  <r>
    <x v="2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9028970003127996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6962937999633101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43821809999644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64211539999814704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6962937999633101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43821809999644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64211539999814704"/>
    <s v="Comisión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6962937999633101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43821809999644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64211539999814704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6962937999633101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43821809999644"/>
    <s v="Acierto"/>
  </r>
  <r>
    <x v="20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64211539999814704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0712819999316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80917999974916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390047000022601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7540899959857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0712819999316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80917999974916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390047000022601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7540899959857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0712819999316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80917999974916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390047000022601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7540899959857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0712819999316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8091799997491695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390047000022601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754089995985795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3.85519909998402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22822150000137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42338870000094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3.85519909998402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2282215000013799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42338870000094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3.85519909998402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2282215000013799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42338870000094"/>
    <s v="Acierto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3.85519909998402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2282215000013799"/>
    <s v="Comisión"/>
  </r>
  <r>
    <x v="20"/>
    <x v="0"/>
    <n v="8"/>
    <x v="1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42338870000094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3.687735499988769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5145614999928498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64855689997784705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3.6877354999887699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5145614999928498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64855689997784705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3.6877354999887699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5145614999928498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64855689997784705"/>
    <s v="Acierto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3.6877354999887699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5145614999928498"/>
    <s v="Comisión"/>
  </r>
  <r>
    <x v="20"/>
    <x v="0"/>
    <n v="8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64855689997784705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8824197999783698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8783044999581699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7843867999617899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8824197999783698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8783044999581699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7843867999617899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8824197999783698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8783044999581699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7843867999617899"/>
    <s v="Acierto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8824197999783698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8783044999581699"/>
    <s v="Comisión"/>
  </r>
  <r>
    <x v="20"/>
    <x v="0"/>
    <n v="8"/>
    <x v="1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7843867999617899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Emparejamiento_emocion_RC"/>
    <n v="0"/>
    <x v="1"/>
    <n v="1.03015810000943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Emparejamiento_emocion_RC"/>
    <n v="0"/>
    <x v="3"/>
    <n v="0.38429339998401701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Memoria_emocion_RC"/>
    <n v="1"/>
    <x v="1"/>
    <n v="1.03015810000943"/>
    <s v="Acierto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Memoria_emocion_RC"/>
    <n v="1"/>
    <x v="3"/>
    <n v="0.38429339998401701"/>
    <s v="Acierto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Emparejamiento_identidad_RC"/>
    <n v="0"/>
    <x v="1"/>
    <n v="1.03015810000943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Emparejamiento_identidad_RC"/>
    <n v="0"/>
    <x v="3"/>
    <n v="0.38429339998401701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Memoria_identidad_RC"/>
    <n v="0"/>
    <x v="1"/>
    <n v="1.03015810000943"/>
    <s v="Comisión"/>
  </r>
  <r>
    <x v="20"/>
    <x v="0"/>
    <n v="8"/>
    <x v="0"/>
    <x v="2"/>
    <x v="1"/>
    <s v="Omisión"/>
    <n v="100"/>
    <n v="0"/>
    <s v="Acierto"/>
    <n v="0"/>
    <n v="0"/>
    <s v="Omisión"/>
    <n v="100"/>
    <n v="0"/>
    <s v="Comisión"/>
    <n v="0"/>
    <n v="100"/>
    <s v="Memoria_identidad_RC"/>
    <n v="0"/>
    <x v="3"/>
    <n v="0.38429339998401701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701344999833899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108044999884402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1019870005548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701344999833899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108044999884402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1019870005548"/>
    <s v="Comisión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701344999833899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108044999884402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1019870005548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701344999833899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108044999884402"/>
    <s v="Acierto"/>
  </r>
  <r>
    <x v="20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1019870005548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976778000127502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068699999245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7311299999709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0106099998810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976778000127502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068699999245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7311299999709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0106099998810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976778000127502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068699999245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7311299999709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0106099998810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976778000127502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068699999245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731129999970999"/>
    <s v="Acierto"/>
  </r>
  <r>
    <x v="20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01060999988109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574416000046701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1344667999655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20340599992769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574416000046701"/>
    <s v="Comisión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13446679996559"/>
    <s v="Comisión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203405999927699"/>
    <s v="Comisión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574416000046701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1344667999655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20340599992769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574416000046701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13446679996559"/>
    <s v="Acierto"/>
  </r>
  <r>
    <x v="20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203405999927699"/>
    <s v="Acierto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7615280999452798"/>
    <s v="Acierto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15515890001552"/>
    <s v="Acierto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7615280999452798"/>
    <s v="Comisión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15515890001552"/>
    <s v="Comisión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7615280999452798"/>
    <s v="Acierto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15515890001552"/>
    <s v="Acierto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7615280999452798"/>
    <s v="Comisión"/>
  </r>
  <r>
    <x v="18"/>
    <x v="0"/>
    <n v="10"/>
    <x v="0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15515890001552"/>
    <s v="Comisión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1700621999916598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3391710002906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8448904000106201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3477239998755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1700621999916598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3391710002906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8448904000106201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3477239998755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1700621999916598"/>
    <s v="Comisión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3391710002906"/>
    <s v="Comisión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8448904000106201"/>
    <s v="Comisión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3477239998755"/>
    <s v="Comisión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1700621999916598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3391710002906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8448904000106201"/>
    <s v="Acierto"/>
  </r>
  <r>
    <x v="18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3477239998755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764163999818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631790003272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985789997735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16131000011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764163999818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631790003272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985789997735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16131000011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764163999818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631790003272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985789997735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16131000011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7641639998181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631790003272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985789997735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16131000011199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0011900000972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8565660000313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8590429999167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648263000184599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0011900000972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8565660000313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8590429999167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648263000184599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0011900000972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8565660000313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8590429999167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648263000184599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0011900000972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8565660000313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859042999916701"/>
    <s v="Acierto"/>
  </r>
  <r>
    <x v="18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648263000184599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9925440000370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131964000058298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938398000202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992544000037001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131964000058298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69383980002021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9925440000370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131964000058298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938398000202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9925440000370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131964000058298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938398000202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382783000008201"/>
    <s v="Comisión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5762890999903898"/>
    <s v="Comisión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287691000266901"/>
    <s v="Comisión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38278300000820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5762890999903898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28769100026690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38278300000820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5762890999903898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28769100026690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382783000008201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5762890999903898"/>
    <s v="Acierto"/>
  </r>
  <r>
    <x v="18"/>
    <x v="0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287691000266901"/>
    <s v="Acierto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36827009997796"/>
    <s v="Comisión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28258749999804"/>
    <s v="Comisión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36827009997796"/>
    <s v="Comisión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28258749999804"/>
    <s v="Comisión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36827009997796"/>
    <s v="Acierto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28258749999804"/>
    <s v="Acierto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36827009997796"/>
    <s v="Acierto"/>
  </r>
  <r>
    <x v="18"/>
    <x v="0"/>
    <n v="10"/>
    <x v="1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28258749999804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3419479996664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6367018999881102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3697779999347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341947999666401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6367018999881102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63697779999347"/>
    <s v="Comisión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3419479996664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6367018999881102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3697779999347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341947999666401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6367018999881102"/>
    <s v="Acierto"/>
  </r>
  <r>
    <x v="18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3697779999347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9232869998086"/>
    <s v="Comisión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4166679998161"/>
    <s v="Comisión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349981999606801"/>
    <s v="Comisión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9232869998086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4166679998161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349981999606801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9232869998086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4166679998161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349981999606801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9232869998086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4166679998161"/>
    <s v="Acierto"/>
  </r>
  <r>
    <x v="18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349981999606801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137427699984982"/>
    <s v="Comisión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5319819999858"/>
    <s v="Comisión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121153000392898"/>
    <s v="Comisión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791089000063899"/>
    <s v="Comisión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137427699984982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531981999985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12115300039289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791089000063899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137427699984982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531981999985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12115300039289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791089000063899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137427699984982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531981999985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121153000392898"/>
    <s v="Acierto"/>
  </r>
  <r>
    <x v="18"/>
    <x v="0"/>
    <n v="10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791089000063899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3.92227029998321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8710076000425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74772089999169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3.92227029998321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8710076000425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74772089999169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3.92227029998321"/>
    <s v="Comisión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8710076000425"/>
    <s v="Comisión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74772089999169"/>
    <s v="Comisión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3.92227029998321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8710076000425"/>
    <s v="Acierto"/>
  </r>
  <r>
    <x v="18"/>
    <x v="0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7477208999916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08736579999093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3652277000364801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0148790999664898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08736579999093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3652277000364801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0148790999664898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0873657999909399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3652277000364801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0148790999664898"/>
    <s v="Acierto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0873657999909399"/>
    <s v="Comisión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3652277000364801"/>
    <s v="Comisión"/>
  </r>
  <r>
    <x v="18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0148790999664898"/>
    <s v="Comisión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6506570001365"/>
    <s v="Comisión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4568426000187098"/>
    <s v="Comisión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192845999845299"/>
    <s v="Comisión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6506570001365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4568426000187098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192845999845299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6506570001365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4568426000187098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192845999845299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6506570001365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4568426000187098"/>
    <s v="Acierto"/>
  </r>
  <r>
    <x v="18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192845999845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10683699965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530689998761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3388219997286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809020000975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10683699965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530689998761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3388219997286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809020000975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10683699965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530689998761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3388219997286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809020000975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10683699965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530689998761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3388219997286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809020000975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5783552000066199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8008770999731398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73542889999225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5783552000066199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8008770999731398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73542889999225"/>
    <s v="Comisión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5783552000066199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8008770999731398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73542889999225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5783552000066199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8008770999731398"/>
    <s v="Acierto"/>
  </r>
  <r>
    <x v="18"/>
    <x v="0"/>
    <n v="10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73542889999225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1.44635589997051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7968229000107301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5666062999516699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799780400004237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1.44635589997051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7968229000107301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5666062999516699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799780400004237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1.44635589997051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7968229000107301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5666062999516699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799780400004237"/>
    <s v="Comisión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1.44635589997051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7968229000107301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5666062999516699"/>
    <s v="Acierto"/>
  </r>
  <r>
    <x v="18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799780400004237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141203000326601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69705000286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11650699959129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8068360002944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141203000326601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69705000286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11650699959129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8068360002944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141203000326601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69705000286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11650699959129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8068360002944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141203000326601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69705000286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116506999591299"/>
    <s v="Acierto"/>
  </r>
  <r>
    <x v="18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8068360002944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78178600000683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50508189998799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870587999932399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78178600000683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50508189998799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870587999932399"/>
    <s v="Comisión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78178600000683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50508189998799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870587999932399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78178600000683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50508189998799"/>
    <s v="Acierto"/>
  </r>
  <r>
    <x v="18"/>
    <x v="0"/>
    <n v="10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870587999932399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458474000100898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5095980000915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51536040002247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7967977999942299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458474000100898"/>
    <s v="Comisión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509598000091501"/>
    <s v="Comisión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5153604000224701"/>
    <s v="Comisión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7967977999942299"/>
    <s v="Comisión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458474000100898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5095980000915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51536040002247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7967977999942299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458474000100898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5095980000915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5153604000224701"/>
    <s v="Acierto"/>
  </r>
  <r>
    <x v="18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7967977999942299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9173804000020001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58794599998509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3807799999485699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9173804000020001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58794599998509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3807799999485699"/>
    <s v="Comisión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9173804000020001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58794599998509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3807799999485699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9173804000020001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58794599998509"/>
    <s v="Acierto"/>
  </r>
  <r>
    <x v="18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38077999994856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53741000150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6709879996487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989379998994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522350000450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53741000150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6709879996487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989379998994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522350000450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53741000150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6709879996487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989379998994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522350000450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53741000150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6709879996487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989379998994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52235000045001"/>
    <s v="Acierto"/>
  </r>
  <r>
    <x v="18"/>
    <x v="0"/>
    <n v="10"/>
    <x v="0"/>
    <x v="1"/>
    <x v="1"/>
    <s v="Comisión"/>
    <n v="0"/>
    <n v="100"/>
    <s v="Omisión"/>
    <n v="100"/>
    <n v="0"/>
    <s v="Omisión"/>
    <n v="100"/>
    <n v="0"/>
    <s v="Omisión"/>
    <n v="100"/>
    <n v="0"/>
    <s v="Emparejamiento_emocion_RC"/>
    <n v="0"/>
    <x v="0"/>
    <n v="3.1028599000419401"/>
    <s v="Comisión"/>
  </r>
  <r>
    <x v="18"/>
    <x v="0"/>
    <n v="10"/>
    <x v="0"/>
    <x v="1"/>
    <x v="1"/>
    <s v="Comisión"/>
    <n v="0"/>
    <n v="100"/>
    <s v="Omisión"/>
    <n v="100"/>
    <n v="0"/>
    <s v="Omisión"/>
    <n v="100"/>
    <n v="0"/>
    <s v="Omisión"/>
    <n v="100"/>
    <n v="0"/>
    <s v="Memoria_emocion_RC"/>
    <n v="0"/>
    <x v="0"/>
    <n v="3.1028599000419401"/>
    <s v="Comisión"/>
  </r>
  <r>
    <x v="18"/>
    <x v="0"/>
    <n v="10"/>
    <x v="0"/>
    <x v="1"/>
    <x v="1"/>
    <s v="Comisión"/>
    <n v="0"/>
    <n v="100"/>
    <s v="Omisión"/>
    <n v="100"/>
    <n v="0"/>
    <s v="Omisión"/>
    <n v="100"/>
    <n v="0"/>
    <s v="Omisión"/>
    <n v="100"/>
    <n v="0"/>
    <s v="Emparejamiento_identidad_RC"/>
    <n v="0"/>
    <x v="0"/>
    <n v="3.1028599000419401"/>
    <s v="Comisión"/>
  </r>
  <r>
    <x v="18"/>
    <x v="0"/>
    <n v="10"/>
    <x v="0"/>
    <x v="1"/>
    <x v="1"/>
    <s v="Comisión"/>
    <n v="0"/>
    <n v="100"/>
    <s v="Omisión"/>
    <n v="100"/>
    <n v="0"/>
    <s v="Omisión"/>
    <n v="100"/>
    <n v="0"/>
    <s v="Omisión"/>
    <n v="100"/>
    <n v="0"/>
    <s v="Memoria_identidad_RC"/>
    <n v="0"/>
    <x v="0"/>
    <n v="3.1028599000419401"/>
    <s v="Comisión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390270999865602"/>
    <s v="Comisión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538090999820201"/>
    <s v="Comisión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1480500001925"/>
    <s v="Comisión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8887389999581501"/>
    <s v="Comisión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390270999865602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538090999820201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1480500001925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8887389999581501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390270999865602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538090999820201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1480500001925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8887389999581501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390270999865602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538090999820201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1480500001925"/>
    <s v="Acierto"/>
  </r>
  <r>
    <x v="18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88873899995815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995387000381002"/>
    <s v="Comisión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361685999901901"/>
    <s v="Comisión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6914518999983499"/>
    <s v="Comisión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91490000067201"/>
    <s v="Comisión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995387000381002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3616859999019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6914518999983499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914900000672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995387000381002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3616859999019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6914518999983499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914900000672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995387000381002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361685999901901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6914518999983499"/>
    <s v="Acierto"/>
  </r>
  <r>
    <x v="18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91490000067201"/>
    <s v="Acierto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Emparejamiento_emocion_RC"/>
    <n v="0"/>
    <x v="1"/>
    <n v="1.61494210001546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Emparejamiento_emocion_RC"/>
    <n v="0"/>
    <x v="3"/>
    <n v="0.96666029997868397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Memoria_emocion_RC"/>
    <n v="0"/>
    <x v="1"/>
    <n v="1.61494210001546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Memoria_emocion_RC"/>
    <n v="0"/>
    <x v="3"/>
    <n v="0.96666029997868397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Emparejamiento_identidad_RC"/>
    <n v="0"/>
    <x v="1"/>
    <n v="1.61494210001546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Emparejamiento_identidad_RC"/>
    <n v="0"/>
    <x v="3"/>
    <n v="0.96666029997868397"/>
    <s v="Comisión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Memoria_identidad_RC"/>
    <n v="1"/>
    <x v="1"/>
    <n v="1.61494210001546"/>
    <s v="Acierto"/>
  </r>
  <r>
    <x v="18"/>
    <x v="0"/>
    <n v="10"/>
    <x v="2"/>
    <x v="1"/>
    <x v="1"/>
    <s v="Omisión"/>
    <n v="100"/>
    <n v="0"/>
    <s v="Comisión"/>
    <n v="0"/>
    <n v="100"/>
    <s v="Omisión"/>
    <n v="100"/>
    <n v="0"/>
    <s v="Acierto"/>
    <n v="0"/>
    <n v="0"/>
    <s v="Memoria_identidad_RC"/>
    <n v="1"/>
    <x v="3"/>
    <n v="0.96666029997868397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78962009999668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4728973999735899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93339230003766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78962009999668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4728973999735899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93339230003766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78962009999668"/>
    <s v="Comisión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4728973999735899"/>
    <s v="Comisión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93339230003766"/>
    <s v="Comisión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78962009999668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4728973999735899"/>
    <s v="Acierto"/>
  </r>
  <r>
    <x v="18"/>
    <x v="0"/>
    <n v="10"/>
    <x v="1"/>
    <x v="1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93339230003766"/>
    <s v="Acierto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3.1900479000178099"/>
    <s v="Comisión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38883170002372"/>
    <s v="Comisión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3.1900479000178099"/>
    <s v="Comisión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38883170002372"/>
    <s v="Comisión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3.1900479000178099"/>
    <s v="Acierto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38883170002372"/>
    <s v="Acierto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3.1900479000178099"/>
    <s v="Acierto"/>
  </r>
  <r>
    <x v="18"/>
    <x v="0"/>
    <n v="10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38883170002372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0022272000205699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874389900011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37702539999736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0022272000205699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874389900011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37702539999736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0022272000205699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874389900011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3770253999973601"/>
    <s v="Acierto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0022272000205699"/>
    <s v="Comisión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87438990001101"/>
    <s v="Comisión"/>
  </r>
  <r>
    <x v="18"/>
    <x v="0"/>
    <n v="10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3770253999973601"/>
    <s v="Comisión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43607000331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105040001217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622427999623998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6746890004724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43607000331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105040001217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622427999623998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6746890004724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43607000331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105040001217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622427999623998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6746890004724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43607000331299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10504000121701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622427999623998"/>
    <s v="Acierto"/>
  </r>
  <r>
    <x v="18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6746890004724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74588310002582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68415159999858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0441700003575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74588310002582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68415159999858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0441700003575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74588310002582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6841515999985801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0441700003575"/>
    <s v="Acierto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7458831000258201"/>
    <s v="Comisión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6841515999985801"/>
    <s v="Comisión"/>
  </r>
  <r>
    <x v="18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0441700003575"/>
    <s v="Comisión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432949999579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166380001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3177500001620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243630003649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432949999579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166380001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3177500001620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243630003649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432949999579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166380001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3177500001620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243630003649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432949999579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166380001697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3177500001620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243630003649697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151611999724901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042505999677799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1796809996012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2952929995954003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151611999724901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042505999677799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1796809996012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2952929995954003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151611999724901"/>
    <s v="Comisión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042505999677799"/>
    <s v="Comisión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1796809996012"/>
    <s v="Comisión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2952929995954003"/>
    <s v="Comisión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151611999724901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042505999677799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1796809996012"/>
    <s v="Acierto"/>
  </r>
  <r>
    <x v="15"/>
    <x v="1"/>
    <n v="9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2952929995954003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5992979999864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285350002348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979650002671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60678000142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5992979999864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285350002348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979650002671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60678000142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5992979999864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285350002348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979650002671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60678000142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5992979999864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285350002348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979650002671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606780001427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370761000085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418719998327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9067110001341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36797000071959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370761000085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418719998327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9067110001341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36797000071959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370761000085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418719998327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9067110001341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36797000071959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3707610000856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418719998327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906711000134199"/>
    <s v="Acierto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367970000719596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62472169997636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2455189996398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0634150000987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2664430002914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62472169997636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2455189996398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0634150000987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266443000291401"/>
    <s v="Comisión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6247216999763601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245518999639801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0634150000987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266443000291401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6247216999763601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245518999639801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0634150000987"/>
    <s v="Acierto"/>
  </r>
  <r>
    <x v="15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2664430002914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415986000094501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1152630001306501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3270950000733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12365799967665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415986000094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1152630001306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3270950000733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12365799967665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415986000094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1152630001306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3270950000733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12365799967665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415986000094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1152630001306501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3270950000733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12365799967665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127479998627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198839995776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685833000345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137149999382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127479998627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198839995776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685833000345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137149999382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127479998627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198839995776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685833000345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137149999382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1274799986270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198839995776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6858330003451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13714999938299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513496000319702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49027000251199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707851000246501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435230004601103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513496000319702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49027000251199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707851000246501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435230004601103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513496000319702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49027000251199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707851000246501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435230004601103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513496000319702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49027000251199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707851000246501"/>
    <s v="Acierto"/>
  </r>
  <r>
    <x v="15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435230004601103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225710000027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919049995485604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2558979997410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93940399994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225710000027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919049995485604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2558979997410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93940399994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225710000027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919049995485604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2558979997410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93940399994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225710000027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919049995485604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2558979997410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93940399994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448160000611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344550001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38530999794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37686999794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448160000611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344550001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38530999794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37686999794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448160000611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344550001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38530999794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37686999794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44816000061101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3445500019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385309997946"/>
    <s v="Acierto"/>
  </r>
  <r>
    <x v="15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37686999794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4966239999048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85470999847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9936610000440795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59843800007364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4966239999048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85470999847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9936610000440795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59843800007364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4966239999048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85470999847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9936610000440795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5984380000736498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49662399990480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854709998471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9936610000440795"/>
    <s v="Acierto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5984380000736498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916799997445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819998000399209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353584000258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2406800012103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916799997445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819998000399209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353584000258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2406800012103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916799997445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819998000399209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353584000258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240680001210399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916799997445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8199980003992096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3535840002587"/>
    <s v="Acierto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240680001210399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382479999912898"/>
    <s v="Comisión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1817049996461697"/>
    <s v="Comisión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157490999787099"/>
    <s v="Comisión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112027000403001"/>
    <s v="Comisión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382479999912898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1817049996461697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157490999787099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112027000403001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382479999912898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1817049996461697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157490999787099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112027000403001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382479999912898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1817049996461697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157490999787099"/>
    <s v="Acierto"/>
  </r>
  <r>
    <x v="15"/>
    <x v="1"/>
    <n v="9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112027000403001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519989000167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866265999968160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6183670001336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672080002725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519989000167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866265999968160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6183670001336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672080002725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519989000167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866265999968160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6183670001336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6720800027251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519989000167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866265999968160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6183670001336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672080002725102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658465000451498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0676059998804703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44992000143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34048999706279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658465000451498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0676059998804703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44992000143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34048999706279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658465000451498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0676059998804703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44992000143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34048999706279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658465000451498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0676059998804703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449920001439"/>
    <s v="Acierto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34048999706279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90057199948929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593280001776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02946000196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949110003421005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90057199948929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593280001776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02946000196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949110003421005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90057199948929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593280001776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02946000196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949110003421005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90057199948929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593280001776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029460001969"/>
    <s v="Acierto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949110003421005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4997992999851699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8482719997409698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282173000276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4562000000150797"/>
    <s v="Comisión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4997992999851699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8482719997409698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282173000276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4562000000150797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4997992999851699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8482719997409698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282173000276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4562000000150797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4997992999851699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8482719997409698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282173000276"/>
    <s v="Acierto"/>
  </r>
  <r>
    <x v="15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4562000000150797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215214000316301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2787530001951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6147430002456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4087043000035899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215214000316301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2787530001951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6147430002456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4087043000035899"/>
    <s v="Comisión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215214000316301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2787530001951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6147430002456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4087043000035899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215214000316301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2787530001951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6147430002456"/>
    <s v="Acierto"/>
  </r>
  <r>
    <x v="15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40870430000358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46320999902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9583650004351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0297010001958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615290004061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46320999902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9583650004351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0297010001958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615290004061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46320999902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9583650004351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0297010001958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615290004061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463209999026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9583650004351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0297010001958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615290004061502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3178271999931801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0580747000058102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76232989999698397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3178271999931801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0580747000058102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76232989999698397"/>
    <s v="Comisión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3178271999931801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0580747000058102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76232989999698397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3178271999931801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0580747000058102"/>
    <s v="Acierto"/>
  </r>
  <r>
    <x v="15"/>
    <x v="1"/>
    <n v="9"/>
    <x v="2"/>
    <x v="2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76232989999698397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7767560002394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7024800004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3683549998094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70639999560080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7767560002394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7024800004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3683549998094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70639999560080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7767560002394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7024800004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3683549998094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706399995600805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7767560002394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7024800004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368354999809499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706399995600805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98227899998892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879260000423499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1163240000605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1077140003908403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9822789999889201"/>
    <s v="Comisión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879260000423499"/>
    <s v="Comisión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116324000060501"/>
    <s v="Comisión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1077140003908403"/>
    <s v="Comisión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98227899998892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879260000423499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1163240000605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1077140003908403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98227899998892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879260000423499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116324000060501"/>
    <s v="Acierto"/>
  </r>
  <r>
    <x v="15"/>
    <x v="1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107714000390840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4196000010699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1080299967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7450300002237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477939995238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4196000010699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1080299967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7450300002237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477939995238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4196000010699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1080299967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7450300002237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477939995238502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41960000106998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108029996743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7450300002237"/>
    <s v="Acierto"/>
  </r>
  <r>
    <x v="15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477939995238502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0"/>
    <n v="3.82301110000116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1"/>
    <n v="1.4528393000364299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3"/>
    <n v="1.0890074999770101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0"/>
    <n v="3.82301110000116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1"/>
    <n v="1.4528393000364299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3"/>
    <n v="1.0890074999770101"/>
    <s v="Acierto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0"/>
    <n v="3.82301110000116"/>
    <s v="Comisión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1"/>
    <n v="1.4528393000364299"/>
    <s v="Comisión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3"/>
    <n v="1.0890074999770101"/>
    <s v="Comisión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0"/>
    <n v="3.82301110000116"/>
    <s v="Comisión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1"/>
    <n v="1.4528393000364299"/>
    <s v="Comisión"/>
  </r>
  <r>
    <x v="15"/>
    <x v="1"/>
    <n v="9"/>
    <x v="1"/>
    <x v="0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3"/>
    <n v="1.0890074999770101"/>
    <s v="Comisión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049923999700602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0486330001148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535079998894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368380004539997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049923999700602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0486330001148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535079998894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368380004539997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049923999700602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0486330001148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535079998894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368380004539997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049923999700602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0486330001148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53507999889499"/>
    <s v="Acierto"/>
  </r>
  <r>
    <x v="15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368380004539997"/>
    <s v="Acierto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3.1854244999703898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16615770000498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0.90009239997016199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29907700000330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3.1854244999703898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16615770000498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0.90009239997016199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29907700000330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3.1854244999703898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16615770000498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0.90009239997016199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2990770000033001"/>
    <s v="Comisión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3.1854244999703898"/>
    <s v="Acierto"/>
  </r>
  <r>
    <x v="15"/>
    <x v="1"/>
    <n v="9"/>
    <x v="1"/>
    <x v="1"/>
    <x v="1"/>
    <s v="Comisión"/>
    <n v="0"/>
    <n v="100"/>
    <s v="Comisión"/>
    <n v="0"/>
    <n v="100"/>
    <s v="Comisión"/>
    <n v="0"/>
    <n v="100"/>
    <s v="Acierto"/>
    <n v="0"/>
    <n v="0"/>
    <s v="Memoria_identidad_RC"/>
   